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na2.sharepoint.com/sites/informacion/Documentos compartidos/Rueda/"/>
    </mc:Choice>
  </mc:AlternateContent>
  <xr:revisionPtr revIDLastSave="510" documentId="14_{4705B512-6A45-4BF8-A037-436900CB557F}" xr6:coauthVersionLast="47" xr6:coauthVersionMax="47" xr10:uidLastSave="{547A2826-0E57-4EBA-9C2C-F10BFF182772}"/>
  <bookViews>
    <workbookView xWindow="-110" yWindow="-110" windowWidth="19420" windowHeight="10420" xr2:uid="{76D87A0F-4D9E-4085-9DB3-B562C7A2E429}"/>
  </bookViews>
  <sheets>
    <sheet name="MCP" sheetId="1" r:id="rId1"/>
    <sheet name="MERCOP" sheetId="2" r:id="rId2"/>
  </sheets>
  <definedNames>
    <definedName name="_xlnm._FilterDatabase" localSheetId="0" hidden="1">MCP!$A$1:$Q$342</definedName>
    <definedName name="_xlnm._FilterDatabase" localSheetId="1" hidden="1">MERCOP!$A$1:$N$1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686" i="1" l="1"/>
  <c r="M685" i="1"/>
  <c r="K129" i="2" l="1"/>
  <c r="R678" i="1"/>
  <c r="R677" i="1"/>
  <c r="K128" i="2" l="1"/>
  <c r="M674" i="1"/>
  <c r="R673" i="1"/>
  <c r="K127" i="2" l="1"/>
  <c r="K126" i="2"/>
  <c r="R672" i="1"/>
  <c r="K125" i="2"/>
  <c r="R667" i="1"/>
  <c r="O668" i="1" a="1"/>
  <c r="O668" i="1" s="1"/>
  <c r="O669" i="1" a="1"/>
  <c r="O669" i="1" s="1"/>
  <c r="O670" i="1" a="1"/>
  <c r="O670" i="1" s="1"/>
  <c r="O671" i="1" a="1"/>
  <c r="O671" i="1" s="1"/>
  <c r="O672" i="1" a="1"/>
  <c r="O672" i="1" s="1"/>
  <c r="O673" i="1" a="1"/>
  <c r="O673" i="1" s="1"/>
  <c r="O675" i="1" a="1"/>
  <c r="O675" i="1" s="1"/>
  <c r="O676" i="1" a="1"/>
  <c r="O676" i="1" s="1"/>
  <c r="O677" i="1" a="1"/>
  <c r="O677" i="1" s="1"/>
  <c r="O678" i="1" a="1"/>
  <c r="O678" i="1" s="1"/>
  <c r="O679" i="1" a="1"/>
  <c r="O679" i="1" s="1"/>
  <c r="O680" i="1" a="1"/>
  <c r="O680" i="1" s="1"/>
  <c r="O681" i="1" a="1"/>
  <c r="O681" i="1" s="1"/>
  <c r="O682" i="1" a="1"/>
  <c r="O682" i="1" s="1"/>
  <c r="O683" i="1" a="1"/>
  <c r="O683" i="1" s="1"/>
  <c r="O684" i="1" a="1"/>
  <c r="O684" i="1" s="1"/>
  <c r="O685" i="1" a="1"/>
  <c r="O685" i="1" s="1"/>
  <c r="O686" i="1" a="1"/>
  <c r="O686" i="1" s="1"/>
  <c r="O687" i="1" a="1"/>
  <c r="O687" i="1" s="1"/>
  <c r="O688" i="1" a="1"/>
  <c r="O688" i="1" s="1"/>
  <c r="O689" i="1" a="1"/>
  <c r="O689" i="1" s="1"/>
  <c r="O690" i="1" a="1"/>
  <c r="O690" i="1" s="1"/>
  <c r="O691" i="1" a="1"/>
  <c r="O691" i="1" s="1"/>
  <c r="O692" i="1" a="1"/>
  <c r="O692" i="1" s="1"/>
  <c r="O693" i="1" a="1"/>
  <c r="O693" i="1" s="1"/>
  <c r="O694" i="1" a="1"/>
  <c r="O694" i="1" s="1"/>
  <c r="O695" i="1" a="1"/>
  <c r="O695" i="1" s="1"/>
  <c r="O696" i="1" a="1"/>
  <c r="O696" i="1" s="1"/>
  <c r="O697" i="1" a="1"/>
  <c r="O697" i="1" s="1"/>
  <c r="O698" i="1" a="1"/>
  <c r="O698" i="1" s="1"/>
  <c r="O699" i="1" a="1"/>
  <c r="O699" i="1" s="1"/>
  <c r="O700" i="1" a="1"/>
  <c r="O700" i="1" s="1"/>
  <c r="O701" i="1" a="1"/>
  <c r="O701" i="1" s="1"/>
  <c r="O702" i="1" a="1"/>
  <c r="O702" i="1" s="1"/>
  <c r="O703" i="1" a="1"/>
  <c r="O703" i="1" s="1"/>
  <c r="O704" i="1" a="1"/>
  <c r="O704" i="1" s="1"/>
  <c r="O705" i="1" a="1"/>
  <c r="O705" i="1" s="1"/>
  <c r="O706" i="1" a="1"/>
  <c r="O706" i="1" s="1"/>
  <c r="O707" i="1" a="1"/>
  <c r="O707" i="1" s="1"/>
  <c r="O708" i="1" a="1"/>
  <c r="O708" i="1" s="1"/>
  <c r="O709" i="1" a="1"/>
  <c r="O709" i="1" s="1"/>
  <c r="O710" i="1" a="1"/>
  <c r="O710" i="1" s="1"/>
  <c r="O711" i="1" a="1"/>
  <c r="O711" i="1" s="1"/>
  <c r="O712" i="1" a="1"/>
  <c r="O712" i="1" s="1"/>
  <c r="O713" i="1" a="1"/>
  <c r="O713" i="1" s="1"/>
  <c r="O714" i="1" a="1"/>
  <c r="O714" i="1" s="1"/>
  <c r="O715" i="1" a="1"/>
  <c r="O715" i="1" s="1"/>
  <c r="O716" i="1" a="1"/>
  <c r="O716" i="1" s="1"/>
  <c r="O717" i="1" a="1"/>
  <c r="O717" i="1" s="1"/>
  <c r="O718" i="1" a="1"/>
  <c r="O718" i="1" s="1"/>
  <c r="O719" i="1" a="1"/>
  <c r="O719" i="1" s="1"/>
  <c r="O720" i="1" a="1"/>
  <c r="O720" i="1" s="1"/>
  <c r="O721" i="1" a="1"/>
  <c r="O721" i="1" s="1"/>
  <c r="O722" i="1" a="1"/>
  <c r="O722" i="1" s="1"/>
  <c r="O723" i="1" a="1"/>
  <c r="O723" i="1" s="1"/>
  <c r="O724" i="1" a="1"/>
  <c r="O724" i="1" s="1"/>
  <c r="O725" i="1" a="1"/>
  <c r="O725" i="1" s="1"/>
  <c r="O726" i="1" a="1"/>
  <c r="O726" i="1" s="1"/>
  <c r="O667" i="1" a="1"/>
  <c r="O667" i="1" s="1"/>
  <c r="R665" i="1"/>
  <c r="M663" i="1"/>
  <c r="M658" i="1" l="1"/>
  <c r="O666" i="1" a="1"/>
  <c r="O666" i="1" s="1"/>
  <c r="O665" i="1" a="1"/>
  <c r="O665" i="1" s="1"/>
  <c r="O664" i="1" a="1"/>
  <c r="O664" i="1" s="1"/>
  <c r="O663" i="1" a="1"/>
  <c r="O663" i="1" s="1"/>
  <c r="O661" i="1" a="1"/>
  <c r="O661" i="1" s="1"/>
  <c r="O660" i="1" a="1"/>
  <c r="O660" i="1" s="1"/>
  <c r="O659" i="1" a="1"/>
  <c r="O659" i="1" s="1"/>
  <c r="O658" i="1" a="1"/>
  <c r="O658" i="1" s="1"/>
  <c r="O657" i="1" a="1"/>
  <c r="O657" i="1" s="1"/>
  <c r="O656" i="1" a="1"/>
  <c r="O656" i="1" s="1"/>
  <c r="O655" i="1" a="1"/>
  <c r="O655" i="1" s="1"/>
  <c r="M654" i="1"/>
  <c r="M653" i="1" l="1"/>
  <c r="M651" i="1"/>
  <c r="O654" i="1" a="1"/>
  <c r="O654" i="1" s="1"/>
  <c r="O653" i="1" a="1"/>
  <c r="O653" i="1" s="1"/>
  <c r="O652" i="1" a="1"/>
  <c r="O652" i="1" s="1"/>
  <c r="O651" i="1" a="1"/>
  <c r="O651" i="1" s="1"/>
  <c r="O650" i="1" a="1"/>
  <c r="O650" i="1" s="1"/>
  <c r="O649" i="1" a="1"/>
  <c r="O649" i="1" s="1"/>
  <c r="O648" i="1" a="1"/>
  <c r="O648" i="1" s="1"/>
  <c r="O640" i="1" l="1" a="1"/>
  <c r="O640" i="1" s="1"/>
  <c r="M638" i="1" l="1"/>
  <c r="M633" i="1"/>
  <c r="M632" i="1"/>
  <c r="O636" i="1" a="1"/>
  <c r="O636" i="1" s="1"/>
  <c r="O635" i="1" a="1"/>
  <c r="O635" i="1" s="1"/>
  <c r="O634" i="1" a="1"/>
  <c r="O634" i="1" s="1"/>
  <c r="O633" i="1" a="1"/>
  <c r="O633" i="1" s="1"/>
  <c r="O632" i="1" a="1"/>
  <c r="O632" i="1" s="1"/>
  <c r="O631" i="1" a="1"/>
  <c r="O631" i="1" s="1"/>
  <c r="O630" i="1" a="1"/>
  <c r="O630" i="1" s="1"/>
  <c r="O629" i="1" a="1"/>
  <c r="O629" i="1" s="1"/>
  <c r="O628" i="1" a="1"/>
  <c r="O628" i="1" s="1"/>
  <c r="O637" i="1" a="1"/>
  <c r="O637" i="1" s="1"/>
  <c r="M626" i="1"/>
  <c r="O627" i="1" a="1"/>
  <c r="O627" i="1" s="1"/>
  <c r="O626" i="1" a="1"/>
  <c r="O626" i="1" s="1"/>
  <c r="O625" i="1" a="1"/>
  <c r="O625" i="1" s="1"/>
  <c r="O624" i="1" a="1"/>
  <c r="O624" i="1" s="1"/>
  <c r="M623" i="1"/>
  <c r="O623" i="1" a="1"/>
  <c r="O623" i="1" s="1"/>
  <c r="O622" i="1" a="1"/>
  <c r="O622" i="1" s="1"/>
  <c r="M621" i="1"/>
  <c r="O620" i="1" a="1"/>
  <c r="O620" i="1" s="1"/>
  <c r="M618" i="1" l="1"/>
  <c r="M614" i="1" l="1"/>
  <c r="R604" i="1" l="1"/>
  <c r="K124" i="2"/>
  <c r="K123" i="2" l="1"/>
  <c r="R602" i="1" l="1"/>
  <c r="K122" i="2" l="1"/>
  <c r="M596" i="1"/>
  <c r="M595" i="1"/>
  <c r="O588" i="1" a="1"/>
  <c r="O588" i="1" s="1"/>
  <c r="R593" i="1" l="1"/>
  <c r="K120" i="2"/>
  <c r="K119" i="2"/>
  <c r="O589" i="1" l="1" a="1"/>
  <c r="O589" i="1" s="1"/>
  <c r="O582" i="1" l="1" a="1"/>
  <c r="O582" i="1" s="1"/>
  <c r="K118" i="2" l="1"/>
  <c r="O577" i="1" a="1"/>
  <c r="O577" i="1" s="1"/>
  <c r="O578" i="1" a="1"/>
  <c r="O578" i="1" s="1"/>
  <c r="O579" i="1" a="1"/>
  <c r="O579" i="1" s="1"/>
  <c r="O580" i="1" a="1"/>
  <c r="O580" i="1" s="1"/>
  <c r="O581" i="1" a="1"/>
  <c r="O581" i="1" s="1"/>
  <c r="O583" i="1" a="1"/>
  <c r="O583" i="1" s="1"/>
  <c r="O584" i="1" a="1"/>
  <c r="O584" i="1" s="1"/>
  <c r="O585" i="1" a="1"/>
  <c r="O585" i="1" s="1"/>
  <c r="O586" i="1" a="1"/>
  <c r="O586" i="1" s="1"/>
  <c r="O587" i="1" a="1"/>
  <c r="O587" i="1" s="1"/>
  <c r="O590" i="1" a="1"/>
  <c r="O590" i="1" s="1"/>
  <c r="O591" i="1" a="1"/>
  <c r="O591" i="1" s="1"/>
  <c r="O592" i="1" a="1"/>
  <c r="O592" i="1" s="1"/>
  <c r="O593" i="1" a="1"/>
  <c r="O593" i="1" s="1"/>
  <c r="O594" i="1" a="1"/>
  <c r="O594" i="1" s="1"/>
  <c r="O595" i="1" a="1"/>
  <c r="O595" i="1" s="1"/>
  <c r="O596" i="1" a="1"/>
  <c r="O596" i="1" s="1"/>
  <c r="O597" i="1" a="1"/>
  <c r="O597" i="1" s="1"/>
  <c r="O598" i="1" a="1"/>
  <c r="O598" i="1" s="1"/>
  <c r="O599" i="1" a="1"/>
  <c r="O599" i="1" s="1"/>
  <c r="O600" i="1" a="1"/>
  <c r="O600" i="1" s="1"/>
  <c r="O601" i="1" a="1"/>
  <c r="O601" i="1" s="1"/>
  <c r="O602" i="1" a="1"/>
  <c r="O602" i="1" s="1"/>
  <c r="O603" i="1" a="1"/>
  <c r="O603" i="1" s="1"/>
  <c r="O604" i="1" a="1"/>
  <c r="O604" i="1" s="1"/>
  <c r="O605" i="1" a="1"/>
  <c r="O605" i="1" s="1"/>
  <c r="O606" i="1" a="1"/>
  <c r="O606" i="1" s="1"/>
  <c r="O607" i="1" a="1"/>
  <c r="O607" i="1" s="1"/>
  <c r="O608" i="1" a="1"/>
  <c r="O608" i="1" s="1"/>
  <c r="O609" i="1" a="1"/>
  <c r="O609" i="1" s="1"/>
  <c r="O610" i="1" a="1"/>
  <c r="O610" i="1" s="1"/>
  <c r="O611" i="1" a="1"/>
  <c r="O611" i="1" s="1"/>
  <c r="O612" i="1" a="1"/>
  <c r="O612" i="1" s="1"/>
  <c r="O613" i="1" a="1"/>
  <c r="O613" i="1" s="1"/>
  <c r="O614" i="1" a="1"/>
  <c r="O614" i="1" s="1"/>
  <c r="O615" i="1" a="1"/>
  <c r="O615" i="1" s="1"/>
  <c r="O616" i="1" a="1"/>
  <c r="O616" i="1" s="1"/>
  <c r="O617" i="1" a="1"/>
  <c r="O617" i="1" s="1"/>
  <c r="O618" i="1" a="1"/>
  <c r="O618" i="1" s="1"/>
  <c r="O619" i="1" a="1"/>
  <c r="O619" i="1" s="1"/>
  <c r="O621" i="1" a="1"/>
  <c r="O621" i="1" s="1"/>
  <c r="O638" i="1" a="1"/>
  <c r="O638" i="1" s="1"/>
  <c r="O639" i="1" a="1"/>
  <c r="O639" i="1" s="1"/>
  <c r="O641" i="1" a="1"/>
  <c r="O641" i="1" s="1"/>
  <c r="O674" i="1" a="1"/>
  <c r="O674" i="1" s="1"/>
  <c r="O642" i="1" a="1"/>
  <c r="O642" i="1" s="1"/>
  <c r="O643" i="1" a="1"/>
  <c r="O643" i="1" s="1"/>
  <c r="O644" i="1" a="1"/>
  <c r="O644" i="1" s="1"/>
  <c r="O645" i="1" a="1"/>
  <c r="O645" i="1" s="1"/>
  <c r="O646" i="1" a="1"/>
  <c r="O646" i="1" s="1"/>
  <c r="O647" i="1" a="1"/>
  <c r="O647" i="1" s="1"/>
  <c r="O571" i="1" a="1"/>
  <c r="O571" i="1" s="1"/>
  <c r="O572" i="1" a="1"/>
  <c r="O572" i="1" s="1"/>
  <c r="O573" i="1" a="1"/>
  <c r="O573" i="1" s="1"/>
  <c r="O574" i="1" a="1"/>
  <c r="O574" i="1" s="1"/>
  <c r="O575" i="1" a="1"/>
  <c r="O575" i="1" s="1"/>
  <c r="O576" i="1" a="1"/>
  <c r="O576" i="1" s="1"/>
  <c r="M569" i="1"/>
  <c r="M568" i="1"/>
  <c r="M559" i="1" l="1"/>
  <c r="O546" i="1" a="1"/>
  <c r="O546" i="1" s="1"/>
  <c r="O547" i="1" a="1"/>
  <c r="O547" i="1" s="1"/>
  <c r="O548" i="1" a="1"/>
  <c r="O548" i="1" s="1"/>
  <c r="O549" i="1" a="1"/>
  <c r="O549" i="1" s="1"/>
  <c r="O550" i="1" a="1"/>
  <c r="O550" i="1" s="1"/>
  <c r="O551" i="1" a="1"/>
  <c r="O551" i="1" s="1"/>
  <c r="O552" i="1" a="1"/>
  <c r="O552" i="1" s="1"/>
  <c r="O553" i="1" a="1"/>
  <c r="O553" i="1" s="1"/>
  <c r="O554" i="1" a="1"/>
  <c r="O554" i="1" s="1"/>
  <c r="O555" i="1" a="1"/>
  <c r="O555" i="1" s="1"/>
  <c r="O556" i="1" a="1"/>
  <c r="O556" i="1" s="1"/>
  <c r="O557" i="1" a="1"/>
  <c r="O557" i="1" s="1"/>
  <c r="O558" i="1" a="1"/>
  <c r="O558" i="1" s="1"/>
  <c r="O559" i="1" a="1"/>
  <c r="O559" i="1" s="1"/>
  <c r="O560" i="1" a="1"/>
  <c r="O560" i="1" s="1"/>
  <c r="O561" i="1" a="1"/>
  <c r="O561" i="1" s="1"/>
  <c r="O562" i="1" a="1"/>
  <c r="O562" i="1" s="1"/>
  <c r="O563" i="1" a="1"/>
  <c r="O563" i="1" s="1"/>
  <c r="O564" i="1" a="1"/>
  <c r="O564" i="1" s="1"/>
  <c r="O565" i="1" a="1"/>
  <c r="O565" i="1" s="1"/>
  <c r="O566" i="1" a="1"/>
  <c r="O566" i="1" s="1"/>
  <c r="O567" i="1" a="1"/>
  <c r="O567" i="1" s="1"/>
  <c r="O568" i="1" a="1"/>
  <c r="O568" i="1" s="1"/>
  <c r="O569" i="1" a="1"/>
  <c r="O569" i="1" s="1"/>
  <c r="O570" i="1" a="1"/>
  <c r="O570" i="1" s="1"/>
  <c r="K116" i="2"/>
  <c r="K115" i="2"/>
  <c r="K114" i="2"/>
  <c r="O545" i="1" a="1"/>
  <c r="O545" i="1" s="1"/>
  <c r="K112" i="2" l="1"/>
  <c r="O538" i="1" l="1" a="1"/>
  <c r="O538" i="1" s="1"/>
  <c r="O539" i="1" a="1"/>
  <c r="O539" i="1" s="1"/>
  <c r="O540" i="1" a="1"/>
  <c r="O540" i="1" s="1"/>
  <c r="O541" i="1" a="1"/>
  <c r="O541" i="1" s="1"/>
  <c r="O542" i="1" a="1"/>
  <c r="O542" i="1" s="1"/>
  <c r="O543" i="1" a="1"/>
  <c r="O543" i="1" s="1"/>
  <c r="O544" i="1" a="1"/>
  <c r="O544" i="1" s="1"/>
  <c r="O537" i="1" a="1"/>
  <c r="O537" i="1" s="1"/>
  <c r="O536" i="1" a="1"/>
  <c r="O536" i="1" s="1"/>
  <c r="O535" i="1" a="1"/>
  <c r="O535" i="1" s="1"/>
  <c r="K111" i="2" l="1"/>
  <c r="O531" i="1" a="1"/>
  <c r="O531" i="1" s="1"/>
  <c r="O532" i="1" a="1"/>
  <c r="O532" i="1" s="1"/>
  <c r="O533" i="1" a="1"/>
  <c r="O533" i="1" s="1"/>
  <c r="O534" i="1" a="1"/>
  <c r="O534" i="1" s="1"/>
  <c r="M514" i="1" l="1"/>
  <c r="O528" i="1" l="1" a="1"/>
  <c r="O528" i="1" s="1"/>
  <c r="O529" i="1" a="1"/>
  <c r="O529" i="1" s="1"/>
  <c r="O530" i="1" a="1"/>
  <c r="O530" i="1" s="1"/>
  <c r="O527" i="1" a="1"/>
  <c r="O527" i="1" s="1"/>
  <c r="O526" i="1" a="1"/>
  <c r="O526" i="1" s="1"/>
  <c r="O525" i="1" l="1" a="1"/>
  <c r="O525" i="1" s="1"/>
  <c r="O524" i="1" a="1"/>
  <c r="O524" i="1" s="1"/>
  <c r="O523" i="1" a="1"/>
  <c r="O523" i="1" s="1"/>
  <c r="O518" i="1" a="1"/>
  <c r="O518" i="1" s="1"/>
  <c r="O519" i="1" a="1"/>
  <c r="O519" i="1" s="1"/>
  <c r="O520" i="1" a="1"/>
  <c r="O520" i="1" s="1"/>
  <c r="O521" i="1" a="1"/>
  <c r="O521" i="1" s="1"/>
  <c r="O522" i="1" a="1"/>
  <c r="O522" i="1" s="1"/>
  <c r="O507" i="1" a="1"/>
  <c r="O507" i="1" s="1"/>
  <c r="O508" i="1" a="1"/>
  <c r="O508" i="1" s="1"/>
  <c r="O509" i="1" a="1"/>
  <c r="O509" i="1" s="1"/>
  <c r="O510" i="1" a="1"/>
  <c r="O510" i="1" s="1"/>
  <c r="O511" i="1" a="1"/>
  <c r="O511" i="1" s="1"/>
  <c r="O512" i="1" a="1"/>
  <c r="O512" i="1" s="1"/>
  <c r="O513" i="1" a="1"/>
  <c r="O513" i="1" s="1"/>
  <c r="O514" i="1" a="1"/>
  <c r="O514" i="1" s="1"/>
  <c r="O515" i="1" a="1"/>
  <c r="O515" i="1" s="1"/>
  <c r="O516" i="1" a="1"/>
  <c r="O516" i="1" s="1"/>
  <c r="O517" i="1" a="1"/>
  <c r="O517" i="1" s="1"/>
  <c r="O500" i="1" a="1"/>
  <c r="O500" i="1" s="1"/>
  <c r="O501" i="1" a="1"/>
  <c r="O501" i="1" s="1"/>
  <c r="O502" i="1" a="1"/>
  <c r="O502" i="1" s="1"/>
  <c r="O503" i="1" a="1"/>
  <c r="O503" i="1" s="1"/>
  <c r="O504" i="1" a="1"/>
  <c r="O504" i="1" s="1"/>
  <c r="O505" i="1" a="1"/>
  <c r="O505" i="1" s="1"/>
  <c r="O506" i="1" a="1"/>
  <c r="O506" i="1" s="1"/>
  <c r="M500" i="1"/>
  <c r="O497" i="1" a="1"/>
  <c r="O497" i="1" s="1"/>
  <c r="K110" i="2" l="1"/>
  <c r="K109" i="2"/>
  <c r="O494" i="1" l="1" a="1"/>
  <c r="O494" i="1" s="1"/>
  <c r="O495" i="1" a="1"/>
  <c r="O495" i="1" s="1"/>
  <c r="O496" i="1" a="1"/>
  <c r="O496" i="1" s="1"/>
  <c r="O498" i="1" a="1"/>
  <c r="O498" i="1" s="1"/>
  <c r="O499" i="1" a="1"/>
  <c r="O499" i="1" s="1"/>
  <c r="M491" i="1"/>
  <c r="O480" i="1" l="1" a="1"/>
  <c r="O480" i="1" s="1"/>
  <c r="O481" i="1" a="1"/>
  <c r="O481" i="1" s="1"/>
  <c r="O482" i="1" a="1"/>
  <c r="O482" i="1" s="1"/>
  <c r="O483" i="1" a="1"/>
  <c r="O483" i="1" s="1"/>
  <c r="O485" i="1" a="1"/>
  <c r="O485" i="1" s="1"/>
  <c r="O486" i="1" a="1"/>
  <c r="O486" i="1" s="1"/>
  <c r="O487" i="1" a="1"/>
  <c r="O487" i="1" s="1"/>
  <c r="O488" i="1" a="1"/>
  <c r="O488" i="1" s="1"/>
  <c r="O489" i="1" a="1"/>
  <c r="O489" i="1" s="1"/>
  <c r="O490" i="1" a="1"/>
  <c r="O490" i="1" s="1"/>
  <c r="O491" i="1" a="1"/>
  <c r="O491" i="1" s="1"/>
  <c r="O492" i="1" a="1"/>
  <c r="O492" i="1" s="1"/>
  <c r="O493" i="1" a="1"/>
  <c r="O493" i="1" s="1"/>
  <c r="O479" i="1" a="1"/>
  <c r="O479" i="1" s="1"/>
  <c r="K108" i="2"/>
  <c r="O476" i="1" l="1" a="1"/>
  <c r="O476" i="1" s="1"/>
  <c r="O477" i="1" a="1"/>
  <c r="O477" i="1" s="1"/>
  <c r="O478" i="1" a="1"/>
  <c r="O478" i="1" s="1"/>
  <c r="O457" i="1" l="1" a="1"/>
  <c r="O457" i="1" s="1"/>
  <c r="M474" i="1"/>
  <c r="M471" i="1"/>
  <c r="M468" i="1"/>
  <c r="M467" i="1"/>
  <c r="O458" i="1" l="1" a="1"/>
  <c r="O458" i="1" s="1"/>
  <c r="O459" i="1" a="1"/>
  <c r="O459" i="1" s="1"/>
  <c r="O460" i="1" a="1"/>
  <c r="O460" i="1" s="1"/>
  <c r="O461" i="1" a="1"/>
  <c r="O461" i="1" s="1"/>
  <c r="O462" i="1" a="1"/>
  <c r="O462" i="1" s="1"/>
  <c r="O463" i="1" a="1"/>
  <c r="O463" i="1" s="1"/>
  <c r="O464" i="1" a="1"/>
  <c r="O464" i="1" s="1"/>
  <c r="O465" i="1" a="1"/>
  <c r="O465" i="1" s="1"/>
  <c r="O466" i="1" a="1"/>
  <c r="O466" i="1" s="1"/>
  <c r="O467" i="1" a="1"/>
  <c r="O467" i="1" s="1"/>
  <c r="O468" i="1" a="1"/>
  <c r="O468" i="1" s="1"/>
  <c r="O469" i="1" a="1"/>
  <c r="O469" i="1" s="1"/>
  <c r="O470" i="1" a="1"/>
  <c r="O470" i="1" s="1"/>
  <c r="O471" i="1" a="1"/>
  <c r="O471" i="1" s="1"/>
  <c r="O472" i="1" a="1"/>
  <c r="O472" i="1" s="1"/>
  <c r="O473" i="1" a="1"/>
  <c r="O473" i="1" s="1"/>
  <c r="O474" i="1" a="1"/>
  <c r="O474" i="1" s="1"/>
  <c r="O475" i="1" a="1"/>
  <c r="O475" i="1" s="1"/>
  <c r="K107" i="2" l="1"/>
  <c r="K105" i="2"/>
  <c r="O453" i="1" a="1"/>
  <c r="O453" i="1" s="1"/>
  <c r="O454" i="1" a="1"/>
  <c r="O454" i="1" s="1"/>
  <c r="O455" i="1" a="1"/>
  <c r="O455" i="1" s="1"/>
  <c r="O456" i="1" a="1"/>
  <c r="O456" i="1" s="1"/>
  <c r="M448" i="1" l="1"/>
  <c r="M446" i="1"/>
  <c r="M445" i="1"/>
  <c r="O438" i="1" a="1"/>
  <c r="O438" i="1" s="1"/>
  <c r="O439" i="1" a="1"/>
  <c r="O439" i="1" s="1"/>
  <c r="O440" i="1" a="1"/>
  <c r="O440" i="1" s="1"/>
  <c r="O441" i="1" a="1"/>
  <c r="O441" i="1" s="1"/>
  <c r="O442" i="1" a="1"/>
  <c r="O442" i="1" s="1"/>
  <c r="O443" i="1" a="1"/>
  <c r="O443" i="1" s="1"/>
  <c r="O444" i="1" a="1"/>
  <c r="O444" i="1" s="1"/>
  <c r="O445" i="1" a="1"/>
  <c r="O445" i="1" s="1"/>
  <c r="O446" i="1" a="1"/>
  <c r="O446" i="1" s="1"/>
  <c r="O447" i="1" a="1"/>
  <c r="O447" i="1" s="1"/>
  <c r="O448" i="1" a="1"/>
  <c r="O448" i="1" s="1"/>
  <c r="O449" i="1" a="1"/>
  <c r="O449" i="1" s="1"/>
  <c r="O450" i="1" a="1"/>
  <c r="O450" i="1" s="1"/>
  <c r="O451" i="1" a="1"/>
  <c r="O451" i="1" s="1"/>
  <c r="O452" i="1" a="1"/>
  <c r="O452" i="1" s="1"/>
  <c r="O426" i="1" l="1" a="1"/>
  <c r="O426" i="1" s="1"/>
  <c r="M426" i="1"/>
  <c r="O409" i="1" l="1" a="1"/>
  <c r="O409" i="1" s="1"/>
  <c r="O410" i="1" a="1"/>
  <c r="O410" i="1" s="1"/>
  <c r="O411" i="1" a="1"/>
  <c r="O411" i="1" s="1"/>
  <c r="O412" i="1" a="1"/>
  <c r="O412" i="1" s="1"/>
  <c r="O413" i="1" a="1"/>
  <c r="O413" i="1" s="1"/>
  <c r="O414" i="1" a="1"/>
  <c r="O414" i="1" s="1"/>
  <c r="O427" i="1" a="1"/>
  <c r="O427" i="1" s="1"/>
  <c r="O428" i="1" a="1"/>
  <c r="O428" i="1" s="1"/>
  <c r="O429" i="1" a="1"/>
  <c r="O429" i="1" s="1"/>
  <c r="O430" i="1" a="1"/>
  <c r="O430" i="1" s="1"/>
  <c r="O431" i="1" a="1"/>
  <c r="O431" i="1" s="1"/>
  <c r="O432" i="1" a="1"/>
  <c r="O432" i="1" s="1"/>
  <c r="O433" i="1" a="1"/>
  <c r="O433" i="1" s="1"/>
  <c r="O434" i="1" a="1"/>
  <c r="O434" i="1" s="1"/>
  <c r="O435" i="1" a="1"/>
  <c r="O435" i="1" s="1"/>
  <c r="O436" i="1" a="1"/>
  <c r="O436" i="1" s="1"/>
  <c r="O437" i="1" a="1"/>
  <c r="O437" i="1" s="1"/>
  <c r="M421" i="1"/>
  <c r="M420" i="1"/>
  <c r="O420" i="1" a="1"/>
  <c r="O420" i="1" s="1"/>
  <c r="O417" i="1" a="1"/>
  <c r="O417" i="1" s="1"/>
  <c r="O418" i="1" a="1"/>
  <c r="O418" i="1" s="1"/>
  <c r="O419" i="1" a="1"/>
  <c r="O419" i="1" s="1"/>
  <c r="O421" i="1" a="1"/>
  <c r="O421" i="1" s="1"/>
  <c r="O422" i="1" a="1"/>
  <c r="O422" i="1" s="1"/>
  <c r="O423" i="1" a="1"/>
  <c r="O423" i="1" s="1"/>
  <c r="O424" i="1" a="1"/>
  <c r="O424" i="1" s="1"/>
  <c r="O425" i="1" a="1"/>
  <c r="O425" i="1" s="1"/>
  <c r="M414" i="1"/>
  <c r="M411" i="1"/>
  <c r="M409" i="1"/>
  <c r="O406" i="1" a="1"/>
  <c r="O406" i="1" s="1"/>
  <c r="O407" i="1" a="1"/>
  <c r="O407" i="1" s="1"/>
  <c r="O408" i="1" a="1"/>
  <c r="O408" i="1" s="1"/>
  <c r="O415" i="1" a="1"/>
  <c r="O415" i="1" s="1"/>
  <c r="O416" i="1" a="1"/>
  <c r="O416" i="1" s="1"/>
  <c r="M408" i="1"/>
  <c r="K104" i="2" l="1"/>
  <c r="K103" i="2"/>
  <c r="K102" i="2"/>
  <c r="O391" i="1" a="1"/>
  <c r="O391" i="1" s="1"/>
  <c r="O392" i="1" a="1"/>
  <c r="O392" i="1" s="1"/>
  <c r="O393" i="1" a="1"/>
  <c r="O393" i="1" s="1"/>
  <c r="O394" i="1" a="1"/>
  <c r="O394" i="1" s="1"/>
  <c r="O395" i="1" a="1"/>
  <c r="O395" i="1" s="1"/>
  <c r="O396" i="1" a="1"/>
  <c r="O396" i="1" s="1"/>
  <c r="O397" i="1" a="1"/>
  <c r="O397" i="1" s="1"/>
  <c r="O398" i="1" a="1"/>
  <c r="O398" i="1" s="1"/>
  <c r="O399" i="1" a="1"/>
  <c r="O399" i="1" s="1"/>
  <c r="O400" i="1" a="1"/>
  <c r="O400" i="1" s="1"/>
  <c r="O401" i="1" a="1"/>
  <c r="O401" i="1" s="1"/>
  <c r="O402" i="1" a="1"/>
  <c r="O402" i="1" s="1"/>
  <c r="O403" i="1" a="1"/>
  <c r="O403" i="1" s="1"/>
  <c r="O404" i="1" a="1"/>
  <c r="O404" i="1" s="1"/>
  <c r="O405" i="1" a="1"/>
  <c r="O405" i="1" s="1"/>
  <c r="K101" i="2" l="1"/>
  <c r="K99" i="2"/>
  <c r="R393" i="1" l="1"/>
  <c r="K98" i="2" l="1"/>
  <c r="K97" i="2"/>
  <c r="K96" i="2"/>
  <c r="K95" i="2"/>
  <c r="K94" i="2"/>
  <c r="K93" i="2"/>
  <c r="R392" i="1"/>
  <c r="K92" i="2"/>
  <c r="K91" i="2"/>
  <c r="K90" i="2"/>
  <c r="K89" i="2"/>
  <c r="K88" i="2"/>
  <c r="K87" i="2"/>
  <c r="K86" i="2"/>
  <c r="K85" i="2"/>
  <c r="K84" i="2"/>
  <c r="K83" i="2"/>
  <c r="K82" i="2" l="1"/>
  <c r="M390" i="1" l="1"/>
  <c r="K81" i="2"/>
  <c r="K80" i="2"/>
  <c r="K79" i="2"/>
  <c r="K78" i="2" l="1"/>
  <c r="K77" i="2"/>
  <c r="K76" i="2"/>
  <c r="K75" i="2"/>
  <c r="O385" i="1" a="1"/>
  <c r="O385" i="1" s="1"/>
  <c r="O386" i="1" a="1"/>
  <c r="O386" i="1" s="1"/>
  <c r="O387" i="1" a="1"/>
  <c r="O387" i="1" s="1"/>
  <c r="O388" i="1" a="1"/>
  <c r="O388" i="1" s="1"/>
  <c r="O389" i="1" a="1"/>
  <c r="O389" i="1" s="1"/>
  <c r="O390" i="1" a="1"/>
  <c r="O390" i="1" s="1"/>
  <c r="O384" i="1" a="1"/>
  <c r="O384" i="1" s="1"/>
  <c r="K74" i="2" l="1"/>
  <c r="K73" i="2"/>
  <c r="K72" i="2"/>
  <c r="O383" i="1" l="1" a="1"/>
  <c r="O383" i="1" s="1"/>
  <c r="O382" i="1" a="1"/>
  <c r="O382" i="1" s="1"/>
  <c r="O381" i="1" a="1"/>
  <c r="O381" i="1" s="1"/>
  <c r="O380" i="1" a="1"/>
  <c r="O380" i="1" s="1"/>
  <c r="O379" i="1" a="1"/>
  <c r="O379" i="1" s="1"/>
  <c r="O378" i="1" a="1"/>
  <c r="O378" i="1" s="1"/>
  <c r="O377" i="1" a="1"/>
  <c r="O377" i="1" s="1"/>
  <c r="O376" i="1" a="1"/>
  <c r="O376" i="1" s="1"/>
  <c r="O375" i="1" a="1"/>
  <c r="O375" i="1" s="1"/>
  <c r="O374" i="1" a="1"/>
  <c r="O374" i="1" s="1"/>
  <c r="O373" i="1" a="1"/>
  <c r="O373" i="1" s="1"/>
  <c r="K70" i="2" l="1"/>
  <c r="K68" i="2"/>
  <c r="O372" i="1" a="1"/>
  <c r="O372" i="1" s="1"/>
  <c r="M372" i="1"/>
  <c r="O371" i="1" a="1"/>
  <c r="O371" i="1" s="1"/>
  <c r="O370" i="1" a="1"/>
  <c r="O370" i="1" s="1"/>
  <c r="O369" i="1" a="1"/>
  <c r="O369" i="1" s="1"/>
  <c r="M369" i="1"/>
  <c r="O368" i="1" a="1"/>
  <c r="O368" i="1" s="1"/>
  <c r="O367" i="1" a="1"/>
  <c r="O367" i="1" s="1"/>
  <c r="M367" i="1"/>
  <c r="O366" i="1" a="1"/>
  <c r="O366" i="1" s="1"/>
  <c r="M366" i="1"/>
  <c r="O365" i="1" a="1"/>
  <c r="O365" i="1" s="1"/>
  <c r="O364" i="1" a="1"/>
  <c r="O364" i="1" s="1"/>
  <c r="M364" i="1"/>
  <c r="O363" i="1" a="1"/>
  <c r="O363" i="1" s="1"/>
  <c r="O362" i="1" a="1"/>
  <c r="O362" i="1" s="1"/>
  <c r="M362" i="1"/>
  <c r="O361" i="1" a="1"/>
  <c r="O361" i="1" s="1"/>
  <c r="O360" i="1" a="1"/>
  <c r="O360" i="1" s="1"/>
  <c r="O359" i="1" a="1"/>
  <c r="O359" i="1" s="1"/>
  <c r="M359" i="1"/>
  <c r="M357" i="1"/>
  <c r="M354" i="1"/>
  <c r="M353" i="1"/>
  <c r="K67" i="2" l="1"/>
  <c r="K66" i="2" l="1"/>
  <c r="K65" i="2" l="1"/>
  <c r="K64" i="2"/>
  <c r="K63" i="2" l="1"/>
  <c r="O344" i="1" l="1" a="1"/>
  <c r="O344" i="1" s="1"/>
  <c r="O345" i="1" a="1"/>
  <c r="O345" i="1" s="1"/>
  <c r="O346" i="1" a="1"/>
  <c r="O346" i="1" s="1"/>
  <c r="O347" i="1" a="1"/>
  <c r="O347" i="1" s="1"/>
  <c r="O348" i="1" a="1"/>
  <c r="O348" i="1" s="1"/>
  <c r="O349" i="1" a="1"/>
  <c r="O349" i="1" s="1"/>
  <c r="O350" i="1" a="1"/>
  <c r="O350" i="1" s="1"/>
  <c r="O351" i="1" a="1"/>
  <c r="O351" i="1" s="1"/>
  <c r="O352" i="1" a="1"/>
  <c r="O352" i="1" s="1"/>
  <c r="O353" i="1" a="1"/>
  <c r="O353" i="1" s="1"/>
  <c r="O354" i="1" a="1"/>
  <c r="O354" i="1" s="1"/>
  <c r="O355" i="1" a="1"/>
  <c r="O355" i="1" s="1"/>
  <c r="O356" i="1" a="1"/>
  <c r="O356" i="1" s="1"/>
  <c r="O357" i="1" a="1"/>
  <c r="O357" i="1" s="1"/>
  <c r="O358" i="1" a="1"/>
  <c r="O358" i="1" s="1"/>
  <c r="O343" i="1" a="1"/>
  <c r="O343" i="1" s="1"/>
  <c r="O339" i="1" a="1"/>
  <c r="O339" i="1" s="1"/>
  <c r="O340" i="1" a="1"/>
  <c r="O340" i="1" s="1"/>
  <c r="O341" i="1" a="1"/>
  <c r="O341" i="1" s="1"/>
  <c r="O342" i="1" a="1"/>
  <c r="O342" i="1" s="1"/>
  <c r="K62" i="2" l="1"/>
  <c r="K61" i="2"/>
  <c r="M336" i="1" l="1"/>
  <c r="O323" i="1" a="1"/>
  <c r="O323" i="1" s="1"/>
  <c r="O324" i="1" a="1"/>
  <c r="O324" i="1" s="1"/>
  <c r="O325" i="1" a="1"/>
  <c r="O325" i="1" s="1"/>
  <c r="O326" i="1" a="1"/>
  <c r="O326" i="1" s="1"/>
  <c r="O327" i="1" a="1"/>
  <c r="O327" i="1" s="1"/>
  <c r="O328" i="1" a="1"/>
  <c r="O328" i="1" s="1"/>
  <c r="O329" i="1" a="1"/>
  <c r="O329" i="1" s="1"/>
  <c r="O330" i="1" a="1"/>
  <c r="O330" i="1" s="1"/>
  <c r="O331" i="1" a="1"/>
  <c r="O331" i="1" s="1"/>
  <c r="O332" i="1" a="1"/>
  <c r="O332" i="1" s="1"/>
  <c r="O333" i="1" a="1"/>
  <c r="O333" i="1" s="1"/>
  <c r="O334" i="1" a="1"/>
  <c r="O334" i="1" s="1"/>
  <c r="O335" i="1" a="1"/>
  <c r="O335" i="1" s="1"/>
  <c r="O336" i="1" a="1"/>
  <c r="O336" i="1" s="1"/>
  <c r="O337" i="1" a="1"/>
  <c r="O337" i="1" s="1"/>
  <c r="O338" i="1" a="1"/>
  <c r="O338" i="1" s="1"/>
  <c r="M323" i="1"/>
  <c r="K57" i="2"/>
  <c r="K56" i="2"/>
  <c r="O253" i="1" l="1" a="1"/>
  <c r="O253" i="1" s="1"/>
  <c r="O254" i="1" a="1"/>
  <c r="O254" i="1" s="1"/>
  <c r="O255" i="1" a="1"/>
  <c r="O255" i="1" s="1"/>
  <c r="O256" i="1" a="1"/>
  <c r="O256" i="1" s="1"/>
  <c r="O257" i="1" a="1"/>
  <c r="O257" i="1" s="1"/>
  <c r="O258" i="1" a="1"/>
  <c r="O258" i="1" s="1"/>
  <c r="O259" i="1" a="1"/>
  <c r="O259" i="1" s="1"/>
  <c r="O260" i="1" a="1"/>
  <c r="O260" i="1" s="1"/>
  <c r="O261" i="1" a="1"/>
  <c r="O261" i="1" s="1"/>
  <c r="O262" i="1" a="1"/>
  <c r="O262" i="1" s="1"/>
  <c r="O263" i="1" a="1"/>
  <c r="O263" i="1" s="1"/>
  <c r="O264" i="1" a="1"/>
  <c r="O264" i="1" s="1"/>
  <c r="O265" i="1" a="1"/>
  <c r="O265" i="1" s="1"/>
  <c r="O266" i="1" a="1"/>
  <c r="O266" i="1" s="1"/>
  <c r="O267" i="1" a="1"/>
  <c r="O267" i="1" s="1"/>
  <c r="O268" i="1" a="1"/>
  <c r="O268" i="1" s="1"/>
  <c r="O269" i="1" a="1"/>
  <c r="O269" i="1" s="1"/>
  <c r="O270" i="1" a="1"/>
  <c r="O270" i="1" s="1"/>
  <c r="O271" i="1" a="1"/>
  <c r="O271" i="1" s="1"/>
  <c r="O272" i="1" a="1"/>
  <c r="O272" i="1" s="1"/>
  <c r="O273" i="1" a="1"/>
  <c r="O273" i="1" s="1"/>
  <c r="O274" i="1" a="1"/>
  <c r="O274" i="1" s="1"/>
  <c r="O275" i="1" a="1"/>
  <c r="O275" i="1" s="1"/>
  <c r="O276" i="1" a="1"/>
  <c r="O276" i="1" s="1"/>
  <c r="O277" i="1" a="1"/>
  <c r="O277" i="1" s="1"/>
  <c r="O278" i="1" a="1"/>
  <c r="O278" i="1" s="1"/>
  <c r="O279" i="1" a="1"/>
  <c r="O279" i="1" s="1"/>
  <c r="O280" i="1" a="1"/>
  <c r="O280" i="1" s="1"/>
  <c r="O281" i="1" a="1"/>
  <c r="O281" i="1" s="1"/>
  <c r="O282" i="1" a="1"/>
  <c r="O282" i="1" s="1"/>
  <c r="O283" i="1" a="1"/>
  <c r="O283" i="1" s="1"/>
  <c r="O284" i="1" a="1"/>
  <c r="O284" i="1" s="1"/>
  <c r="O285" i="1" a="1"/>
  <c r="O285" i="1" s="1"/>
  <c r="O286" i="1" a="1"/>
  <c r="O286" i="1" s="1"/>
  <c r="O319" i="1" a="1"/>
  <c r="O319" i="1" s="1"/>
  <c r="O287" i="1" a="1"/>
  <c r="O287" i="1" s="1"/>
  <c r="O320" i="1" a="1"/>
  <c r="O320" i="1" s="1"/>
  <c r="O288" i="1" a="1"/>
  <c r="O288" i="1" s="1"/>
  <c r="O289" i="1" a="1"/>
  <c r="O289" i="1" s="1"/>
  <c r="O290" i="1" a="1"/>
  <c r="O290" i="1" s="1"/>
  <c r="O291" i="1" a="1"/>
  <c r="O291" i="1" s="1"/>
  <c r="O292" i="1" a="1"/>
  <c r="O292" i="1" s="1"/>
  <c r="O293" i="1" a="1"/>
  <c r="O293" i="1" s="1"/>
  <c r="O294" i="1" a="1"/>
  <c r="O294" i="1" s="1"/>
  <c r="O295" i="1" a="1"/>
  <c r="O295" i="1" s="1"/>
  <c r="O296" i="1" a="1"/>
  <c r="O296" i="1" s="1"/>
  <c r="O297" i="1" a="1"/>
  <c r="O297" i="1" s="1"/>
  <c r="O298" i="1" a="1"/>
  <c r="O298" i="1" s="1"/>
  <c r="O299" i="1" a="1"/>
  <c r="O299" i="1" s="1"/>
  <c r="O300" i="1" a="1"/>
  <c r="O300" i="1" s="1"/>
  <c r="O301" i="1" a="1"/>
  <c r="O301" i="1" s="1"/>
  <c r="O302" i="1" a="1"/>
  <c r="O302" i="1" s="1"/>
  <c r="O303" i="1" a="1"/>
  <c r="O303" i="1" s="1"/>
  <c r="O304" i="1" a="1"/>
  <c r="O304" i="1" s="1"/>
  <c r="O305" i="1" a="1"/>
  <c r="O305" i="1" s="1"/>
  <c r="O306" i="1" a="1"/>
  <c r="O306" i="1" s="1"/>
  <c r="O307" i="1" a="1"/>
  <c r="O307" i="1" s="1"/>
  <c r="O308" i="1" a="1"/>
  <c r="O308" i="1" s="1"/>
  <c r="O309" i="1" a="1"/>
  <c r="O309" i="1" s="1"/>
  <c r="O310" i="1" a="1"/>
  <c r="O310" i="1" s="1"/>
  <c r="O311" i="1" a="1"/>
  <c r="O311" i="1" s="1"/>
  <c r="O312" i="1" a="1"/>
  <c r="O312" i="1" s="1"/>
  <c r="O313" i="1" a="1"/>
  <c r="O313" i="1" s="1"/>
  <c r="O314" i="1" a="1"/>
  <c r="O314" i="1" s="1"/>
  <c r="O315" i="1" a="1"/>
  <c r="O315" i="1" s="1"/>
  <c r="O316" i="1" a="1"/>
  <c r="O316" i="1" s="1"/>
  <c r="O317" i="1" a="1"/>
  <c r="O317" i="1" s="1"/>
  <c r="O318" i="1" a="1"/>
  <c r="O318" i="1" s="1"/>
  <c r="O321" i="1" a="1"/>
  <c r="O321" i="1" s="1"/>
  <c r="O322" i="1" a="1"/>
  <c r="O322" i="1" s="1"/>
  <c r="O252" i="1" a="1"/>
  <c r="O252" i="1" s="1"/>
  <c r="R297" i="1" l="1"/>
  <c r="K50" i="2" l="1"/>
  <c r="M48" i="2" l="1"/>
  <c r="K47" i="2" l="1"/>
  <c r="M286" i="1" l="1"/>
  <c r="M285" i="1"/>
  <c r="M266" i="1"/>
  <c r="M259" i="1" l="1"/>
  <c r="M262" i="1"/>
  <c r="O248" i="1" l="1" a="1"/>
  <c r="O248" i="1" s="1"/>
  <c r="O249" i="1" a="1"/>
  <c r="O249" i="1" s="1"/>
  <c r="R240" i="1" l="1"/>
  <c r="R239" i="1"/>
  <c r="O226" i="1" l="1" a="1"/>
  <c r="O226" i="1" s="1"/>
  <c r="O227" i="1" a="1"/>
  <c r="O227" i="1" s="1"/>
  <c r="O228" i="1" a="1"/>
  <c r="O228" i="1" s="1"/>
  <c r="O229" i="1" a="1"/>
  <c r="O229" i="1" s="1"/>
  <c r="O230" i="1" a="1"/>
  <c r="O230" i="1" s="1"/>
  <c r="O231" i="1" a="1"/>
  <c r="O231" i="1" s="1"/>
  <c r="O232" i="1" a="1"/>
  <c r="O232" i="1" s="1"/>
  <c r="O233" i="1" a="1"/>
  <c r="O233" i="1" s="1"/>
  <c r="O234" i="1" a="1"/>
  <c r="O234" i="1" s="1"/>
  <c r="O235" i="1" a="1"/>
  <c r="O235" i="1" s="1"/>
  <c r="O236" i="1" a="1"/>
  <c r="O236" i="1" s="1"/>
  <c r="O237" i="1" a="1"/>
  <c r="O237" i="1" s="1"/>
  <c r="O238" i="1" a="1"/>
  <c r="O238" i="1" s="1"/>
  <c r="O239" i="1" a="1"/>
  <c r="O239" i="1" s="1"/>
  <c r="O240" i="1" a="1"/>
  <c r="O240" i="1" s="1"/>
  <c r="O241" i="1" a="1"/>
  <c r="O241" i="1" s="1"/>
  <c r="O242" i="1" a="1"/>
  <c r="O242" i="1" s="1"/>
  <c r="O243" i="1" a="1"/>
  <c r="O243" i="1" s="1"/>
  <c r="O244" i="1" a="1"/>
  <c r="O244" i="1" s="1"/>
  <c r="O245" i="1" a="1"/>
  <c r="O245" i="1" s="1"/>
  <c r="O246" i="1" a="1"/>
  <c r="O246" i="1" s="1"/>
  <c r="O247" i="1" a="1"/>
  <c r="O247" i="1" s="1"/>
  <c r="O250" i="1" a="1"/>
  <c r="O250" i="1" s="1"/>
  <c r="O251" i="1" a="1"/>
  <c r="O251" i="1" s="1"/>
  <c r="O210" i="1" l="1" a="1"/>
  <c r="O210" i="1" s="1"/>
  <c r="O211" i="1" a="1"/>
  <c r="O211" i="1" s="1"/>
  <c r="O212" i="1" a="1"/>
  <c r="O212" i="1" s="1"/>
  <c r="O213" i="1" a="1"/>
  <c r="O213" i="1" s="1"/>
  <c r="O214" i="1" a="1"/>
  <c r="O214" i="1" s="1"/>
  <c r="O215" i="1" a="1"/>
  <c r="O215" i="1" s="1"/>
  <c r="O216" i="1" a="1"/>
  <c r="O216" i="1" s="1"/>
  <c r="O217" i="1" a="1"/>
  <c r="O217" i="1" s="1"/>
  <c r="O218" i="1" a="1"/>
  <c r="O218" i="1" s="1"/>
  <c r="O219" i="1" a="1"/>
  <c r="O219" i="1" s="1"/>
  <c r="O220" i="1" a="1"/>
  <c r="O220" i="1" s="1"/>
  <c r="O221" i="1" a="1"/>
  <c r="O221" i="1" s="1"/>
  <c r="O222" i="1" a="1"/>
  <c r="O222" i="1" s="1"/>
  <c r="O223" i="1" a="1"/>
  <c r="O223" i="1" s="1"/>
  <c r="O224" i="1" a="1"/>
  <c r="O224" i="1" s="1"/>
  <c r="O225" i="1" a="1"/>
  <c r="O225" i="1" s="1"/>
  <c r="O176" i="1" l="1" a="1"/>
  <c r="O176" i="1" s="1"/>
  <c r="O177" i="1" a="1"/>
  <c r="O177" i="1" s="1"/>
  <c r="O178" i="1" a="1"/>
  <c r="O178" i="1" s="1"/>
  <c r="O179" i="1" a="1"/>
  <c r="O179" i="1" s="1"/>
  <c r="O180" i="1" a="1"/>
  <c r="O180" i="1" s="1"/>
  <c r="O181" i="1" a="1"/>
  <c r="O181" i="1" s="1"/>
  <c r="O182" i="1" a="1"/>
  <c r="O182" i="1" s="1"/>
  <c r="O183" i="1" a="1"/>
  <c r="O183" i="1" s="1"/>
  <c r="O184" i="1" a="1"/>
  <c r="O184" i="1" s="1"/>
  <c r="O185" i="1" a="1"/>
  <c r="O185" i="1" s="1"/>
  <c r="O186" i="1" a="1"/>
  <c r="O186" i="1" s="1"/>
  <c r="O187" i="1" a="1"/>
  <c r="O187" i="1" s="1"/>
  <c r="O188" i="1" a="1"/>
  <c r="O188" i="1" s="1"/>
  <c r="O189" i="1" a="1"/>
  <c r="O189" i="1" s="1"/>
  <c r="O190" i="1" a="1"/>
  <c r="O190" i="1" s="1"/>
  <c r="O191" i="1" a="1"/>
  <c r="O191" i="1" s="1"/>
  <c r="O192" i="1" a="1"/>
  <c r="O192" i="1" s="1"/>
  <c r="O193" i="1" a="1"/>
  <c r="O193" i="1" s="1"/>
  <c r="O194" i="1" a="1"/>
  <c r="O194" i="1" s="1"/>
  <c r="O195" i="1" a="1"/>
  <c r="O195" i="1" s="1"/>
  <c r="O196" i="1" a="1"/>
  <c r="O196" i="1" s="1"/>
  <c r="O197" i="1" a="1"/>
  <c r="O197" i="1" s="1"/>
  <c r="O198" i="1" a="1"/>
  <c r="O198" i="1" s="1"/>
  <c r="O199" i="1" a="1"/>
  <c r="O199" i="1" s="1"/>
  <c r="O200" i="1" a="1"/>
  <c r="O200" i="1" s="1"/>
  <c r="O201" i="1" a="1"/>
  <c r="O201" i="1" s="1"/>
  <c r="O202" i="1" a="1"/>
  <c r="O202" i="1" s="1"/>
  <c r="O203" i="1" a="1"/>
  <c r="O203" i="1" s="1"/>
  <c r="O204" i="1" a="1"/>
  <c r="O204" i="1" s="1"/>
  <c r="O205" i="1" a="1"/>
  <c r="O205" i="1" s="1"/>
  <c r="O206" i="1" a="1"/>
  <c r="O206" i="1" s="1"/>
  <c r="O207" i="1" a="1"/>
  <c r="O207" i="1" s="1"/>
  <c r="O208" i="1" a="1"/>
  <c r="O208" i="1" s="1"/>
  <c r="O209" i="1" a="1"/>
  <c r="O209" i="1" s="1"/>
  <c r="O175" i="1" a="1"/>
  <c r="O175" i="1" s="1"/>
  <c r="M201" i="1"/>
  <c r="M200" i="1"/>
  <c r="M196" i="1"/>
  <c r="M194" i="1"/>
  <c r="M190" i="1"/>
  <c r="M188" i="1"/>
  <c r="M185" i="1"/>
  <c r="M183" i="1"/>
  <c r="M182" i="1"/>
  <c r="R176" i="1" l="1"/>
  <c r="R170" i="1" l="1"/>
  <c r="R168" i="1" l="1"/>
  <c r="O149" i="1" l="1" a="1"/>
  <c r="O149" i="1" s="1"/>
  <c r="O150" i="1" a="1"/>
  <c r="O150" i="1" s="1"/>
  <c r="O151" i="1" a="1"/>
  <c r="O151" i="1" s="1"/>
  <c r="O152" i="1" a="1"/>
  <c r="O152" i="1" s="1"/>
  <c r="O153" i="1" a="1"/>
  <c r="O153" i="1" s="1"/>
  <c r="O154" i="1" a="1"/>
  <c r="O154" i="1" s="1"/>
  <c r="O155" i="1" a="1"/>
  <c r="O155" i="1" s="1"/>
  <c r="O156" i="1" a="1"/>
  <c r="O156" i="1" s="1"/>
  <c r="O157" i="1" a="1"/>
  <c r="O157" i="1" s="1"/>
  <c r="O158" i="1" a="1"/>
  <c r="O158" i="1" s="1"/>
  <c r="O159" i="1" a="1"/>
  <c r="O159" i="1" s="1"/>
  <c r="O160" i="1" a="1"/>
  <c r="O160" i="1" s="1"/>
  <c r="O161" i="1" a="1"/>
  <c r="O161" i="1" s="1"/>
  <c r="O162" i="1" a="1"/>
  <c r="O162" i="1" s="1"/>
  <c r="O163" i="1" a="1"/>
  <c r="O163" i="1" s="1"/>
  <c r="O164" i="1" a="1"/>
  <c r="O164" i="1" s="1"/>
  <c r="O165" i="1" a="1"/>
  <c r="O165" i="1" s="1"/>
  <c r="O166" i="1" a="1"/>
  <c r="O166" i="1" s="1"/>
  <c r="O167" i="1" a="1"/>
  <c r="O167" i="1" s="1"/>
  <c r="O168" i="1" a="1"/>
  <c r="O168" i="1" s="1"/>
  <c r="O169" i="1" a="1"/>
  <c r="O169" i="1" s="1"/>
  <c r="O170" i="1" a="1"/>
  <c r="O170" i="1" s="1"/>
  <c r="O171" i="1" a="1"/>
  <c r="O171" i="1" s="1"/>
  <c r="O172" i="1" a="1"/>
  <c r="O172" i="1" s="1"/>
  <c r="O173" i="1" a="1"/>
  <c r="O173" i="1" s="1"/>
  <c r="O174" i="1" a="1"/>
  <c r="O174" i="1" s="1"/>
  <c r="R148" i="1" l="1"/>
  <c r="R149" i="1"/>
  <c r="O3" i="1" l="1" a="1"/>
  <c r="O3" i="1" s="1"/>
  <c r="O4" i="1" a="1"/>
  <c r="O4" i="1" s="1"/>
  <c r="O5" i="1" a="1"/>
  <c r="O5" i="1" s="1"/>
  <c r="O6" i="1" a="1"/>
  <c r="O6" i="1" s="1"/>
  <c r="O7" i="1" a="1"/>
  <c r="O7" i="1" s="1"/>
  <c r="O8" i="1" a="1"/>
  <c r="O8" i="1" s="1"/>
  <c r="O9" i="1" a="1"/>
  <c r="O9" i="1" s="1"/>
  <c r="O10" i="1" a="1"/>
  <c r="O10" i="1" s="1"/>
  <c r="O11" i="1" a="1"/>
  <c r="O11" i="1" s="1"/>
  <c r="O12" i="1" a="1"/>
  <c r="O12" i="1" s="1"/>
  <c r="O13" i="1" a="1"/>
  <c r="O13" i="1" s="1"/>
  <c r="O14" i="1" a="1"/>
  <c r="O14" i="1" s="1"/>
  <c r="O15" i="1" a="1"/>
  <c r="O15" i="1" s="1"/>
  <c r="O16" i="1" a="1"/>
  <c r="O16" i="1" s="1"/>
  <c r="O17" i="1" a="1"/>
  <c r="O17" i="1" s="1"/>
  <c r="O18" i="1" a="1"/>
  <c r="O18" i="1" s="1"/>
  <c r="O19" i="1" a="1"/>
  <c r="O19" i="1" s="1"/>
  <c r="O20" i="1" a="1"/>
  <c r="O20" i="1" s="1"/>
  <c r="O21" i="1" a="1"/>
  <c r="O21" i="1" s="1"/>
  <c r="O22" i="1" a="1"/>
  <c r="O22" i="1" s="1"/>
  <c r="O23" i="1" a="1"/>
  <c r="O23" i="1" s="1"/>
  <c r="O24" i="1" a="1"/>
  <c r="O24" i="1" s="1"/>
  <c r="O25" i="1" a="1"/>
  <c r="O25" i="1" s="1"/>
  <c r="O26" i="1" a="1"/>
  <c r="O26" i="1" s="1"/>
  <c r="O27" i="1" a="1"/>
  <c r="O27" i="1" s="1"/>
  <c r="O28" i="1" a="1"/>
  <c r="O28" i="1" s="1"/>
  <c r="O29" i="1" a="1"/>
  <c r="O29" i="1" s="1"/>
  <c r="O30" i="1" a="1"/>
  <c r="O30" i="1" s="1"/>
  <c r="O31" i="1" a="1"/>
  <c r="O31" i="1" s="1"/>
  <c r="O32" i="1" a="1"/>
  <c r="O32" i="1" s="1"/>
  <c r="O33" i="1" a="1"/>
  <c r="O33" i="1" s="1"/>
  <c r="O34" i="1" a="1"/>
  <c r="O34" i="1" s="1"/>
  <c r="O35" i="1" a="1"/>
  <c r="O35" i="1" s="1"/>
  <c r="O36" i="1" a="1"/>
  <c r="O36" i="1" s="1"/>
  <c r="O37" i="1" a="1"/>
  <c r="O37" i="1" s="1"/>
  <c r="O38" i="1" a="1"/>
  <c r="O38" i="1" s="1"/>
  <c r="O39" i="1" a="1"/>
  <c r="O39" i="1" s="1"/>
  <c r="O40" i="1" a="1"/>
  <c r="O40" i="1" s="1"/>
  <c r="O41" i="1" a="1"/>
  <c r="O41" i="1" s="1"/>
  <c r="O42" i="1" a="1"/>
  <c r="O42" i="1" s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 s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 s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 s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 s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 s="1"/>
  <c r="O74" i="1" a="1"/>
  <c r="O74" i="1" s="1"/>
  <c r="O75" i="1" a="1"/>
  <c r="O75" i="1" s="1"/>
  <c r="O76" i="1" a="1"/>
  <c r="O76" i="1" s="1"/>
  <c r="O77" i="1" a="1"/>
  <c r="O77" i="1" s="1"/>
  <c r="O78" i="1" a="1"/>
  <c r="O78" i="1" s="1"/>
  <c r="O79" i="1" a="1"/>
  <c r="O79" i="1" s="1"/>
  <c r="O80" i="1" a="1"/>
  <c r="O80" i="1" s="1"/>
  <c r="O81" i="1" a="1"/>
  <c r="O81" i="1" s="1"/>
  <c r="O82" i="1" a="1"/>
  <c r="O82" i="1" s="1"/>
  <c r="O83" i="1" a="1"/>
  <c r="O83" i="1" s="1"/>
  <c r="O84" i="1" a="1"/>
  <c r="O84" i="1" s="1"/>
  <c r="O85" i="1" a="1"/>
  <c r="O85" i="1" s="1"/>
  <c r="O86" i="1" a="1"/>
  <c r="O86" i="1" s="1"/>
  <c r="O87" i="1" a="1"/>
  <c r="O87" i="1" s="1"/>
  <c r="O88" i="1" a="1"/>
  <c r="O88" i="1" s="1"/>
  <c r="O89" i="1" a="1"/>
  <c r="O89" i="1" s="1"/>
  <c r="O90" i="1" a="1"/>
  <c r="O90" i="1" s="1"/>
  <c r="O91" i="1" a="1"/>
  <c r="O91" i="1" s="1"/>
  <c r="O92" i="1" a="1"/>
  <c r="O92" i="1" s="1"/>
  <c r="O93" i="1" a="1"/>
  <c r="O93" i="1" s="1"/>
  <c r="O94" i="1" a="1"/>
  <c r="O94" i="1" s="1"/>
  <c r="O95" i="1" a="1"/>
  <c r="O95" i="1" s="1"/>
  <c r="O96" i="1" a="1"/>
  <c r="O96" i="1" s="1"/>
  <c r="O97" i="1" a="1"/>
  <c r="O97" i="1" s="1"/>
  <c r="O98" i="1" a="1"/>
  <c r="O98" i="1" s="1"/>
  <c r="O99" i="1" a="1"/>
  <c r="O99" i="1" s="1"/>
  <c r="O100" i="1" a="1"/>
  <c r="O100" i="1" s="1"/>
  <c r="O101" i="1" a="1"/>
  <c r="O101" i="1" s="1"/>
  <c r="O102" i="1" a="1"/>
  <c r="O102" i="1" s="1"/>
  <c r="O103" i="1" a="1"/>
  <c r="O103" i="1" s="1"/>
  <c r="O104" i="1" a="1"/>
  <c r="O104" i="1" s="1"/>
  <c r="O105" i="1" a="1"/>
  <c r="O105" i="1" s="1"/>
  <c r="O106" i="1" a="1"/>
  <c r="O106" i="1" s="1"/>
  <c r="O107" i="1" a="1"/>
  <c r="O107" i="1" s="1"/>
  <c r="O108" i="1" a="1"/>
  <c r="O108" i="1" s="1"/>
  <c r="O109" i="1" a="1"/>
  <c r="O109" i="1" s="1"/>
  <c r="O110" i="1" a="1"/>
  <c r="O110" i="1" s="1"/>
  <c r="O111" i="1" a="1"/>
  <c r="O111" i="1" s="1"/>
  <c r="O112" i="1" a="1"/>
  <c r="O112" i="1" s="1"/>
  <c r="O113" i="1" a="1"/>
  <c r="O113" i="1" s="1"/>
  <c r="O114" i="1" a="1"/>
  <c r="O114" i="1" s="1"/>
  <c r="O115" i="1" a="1"/>
  <c r="O115" i="1" s="1"/>
  <c r="O116" i="1" a="1"/>
  <c r="O116" i="1" s="1"/>
  <c r="O117" i="1" a="1"/>
  <c r="O117" i="1" s="1"/>
  <c r="O118" i="1" a="1"/>
  <c r="O118" i="1" s="1"/>
  <c r="O119" i="1" a="1"/>
  <c r="O119" i="1" s="1"/>
  <c r="O120" i="1" a="1"/>
  <c r="O120" i="1" s="1"/>
  <c r="O121" i="1" a="1"/>
  <c r="O121" i="1" s="1"/>
  <c r="O122" i="1" a="1"/>
  <c r="O122" i="1" s="1"/>
  <c r="O123" i="1" a="1"/>
  <c r="O123" i="1" s="1"/>
  <c r="O124" i="1" a="1"/>
  <c r="O124" i="1" s="1"/>
  <c r="O125" i="1" a="1"/>
  <c r="O125" i="1" s="1"/>
  <c r="O126" i="1" a="1"/>
  <c r="O126" i="1" s="1"/>
  <c r="O127" i="1" a="1"/>
  <c r="O127" i="1" s="1"/>
  <c r="O128" i="1" a="1"/>
  <c r="O128" i="1" s="1"/>
  <c r="O129" i="1" a="1"/>
  <c r="O129" i="1" s="1"/>
  <c r="O130" i="1" a="1"/>
  <c r="O130" i="1" s="1"/>
  <c r="O131" i="1" a="1"/>
  <c r="O131" i="1" s="1"/>
  <c r="O132" i="1" a="1"/>
  <c r="O132" i="1" s="1"/>
  <c r="O133" i="1" a="1"/>
  <c r="O133" i="1" s="1"/>
  <c r="O134" i="1" a="1"/>
  <c r="O134" i="1" s="1"/>
  <c r="O135" i="1" a="1"/>
  <c r="O135" i="1" s="1"/>
  <c r="O136" i="1" a="1"/>
  <c r="O136" i="1" s="1"/>
  <c r="O137" i="1" a="1"/>
  <c r="O137" i="1" s="1"/>
  <c r="O138" i="1" a="1"/>
  <c r="O138" i="1" s="1"/>
  <c r="O139" i="1" a="1"/>
  <c r="O139" i="1" s="1"/>
  <c r="O140" i="1" a="1"/>
  <c r="O140" i="1" s="1"/>
  <c r="O141" i="1" a="1"/>
  <c r="O141" i="1" s="1"/>
  <c r="O142" i="1" a="1"/>
  <c r="O142" i="1" s="1"/>
  <c r="O143" i="1" a="1"/>
  <c r="O143" i="1" s="1"/>
  <c r="O144" i="1" a="1"/>
  <c r="O144" i="1" s="1"/>
  <c r="O145" i="1" a="1"/>
  <c r="O145" i="1" s="1"/>
  <c r="O146" i="1" a="1"/>
  <c r="O146" i="1" s="1"/>
  <c r="O147" i="1" a="1"/>
  <c r="O147" i="1" s="1"/>
  <c r="O148" i="1" a="1"/>
  <c r="O148" i="1" s="1"/>
  <c r="O2" i="1" a="1"/>
  <c r="O2" i="1" s="1"/>
  <c r="R126" i="1" l="1"/>
  <c r="P125" i="1"/>
  <c r="R119" i="1"/>
  <c r="R117" i="1" l="1"/>
  <c r="P2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Felipe Perez Rojas</author>
  </authors>
  <commentList>
    <comment ref="N50" authorId="0" shapeId="0" xr:uid="{1EBCC96D-2311-4D43-8F60-B532BA52A46D}">
      <text>
        <r>
          <rPr>
            <b/>
            <sz val="9"/>
            <color indexed="81"/>
            <rFont val="Tahoma"/>
            <family val="2"/>
          </rPr>
          <t>se realizó ajuste reemplazando el código sic de 1340 a 683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24" uniqueCount="786">
  <si>
    <t>F. PUBLICACIÓN</t>
  </si>
  <si>
    <t>F. PRECIOS</t>
  </si>
  <si>
    <t>F. COMPRA</t>
  </si>
  <si>
    <t>ENTIDAD</t>
  </si>
  <si>
    <t>SCB</t>
  </si>
  <si>
    <t>N° FICHA</t>
  </si>
  <si>
    <t>NOMBRE DEL PRODUCTO</t>
  </si>
  <si>
    <t>SUBY CARAC</t>
  </si>
  <si>
    <t>SITIO DE ENTREGA</t>
  </si>
  <si>
    <t>OPERACIÓN</t>
  </si>
  <si>
    <t>PRECIO</t>
  </si>
  <si>
    <t>SUBYACENTE</t>
  </si>
  <si>
    <t xml:space="preserve">PRESUPUESTO </t>
  </si>
  <si>
    <t>SIG</t>
  </si>
  <si>
    <t>CONTROL</t>
  </si>
  <si>
    <t>POLICIA METROPOLITANA DE BOGOTÁ</t>
  </si>
  <si>
    <t>MERCADO Y BOLSA</t>
  </si>
  <si>
    <t>TELEVISOR</t>
  </si>
  <si>
    <t>BOGOTA D.C.</t>
  </si>
  <si>
    <t>FORWARD</t>
  </si>
  <si>
    <t>UNIDAD</t>
  </si>
  <si>
    <t>1305 SIC</t>
  </si>
  <si>
    <t>VARIEDAD DE PRODUCTOS INDUSTRIALES</t>
  </si>
  <si>
    <t>LOTE</t>
  </si>
  <si>
    <t>1528 SIC</t>
  </si>
  <si>
    <t xml:space="preserve">ELEMENTOS VARIOS DE PROTECCION PERSONAL </t>
  </si>
  <si>
    <t>1520 SIC</t>
  </si>
  <si>
    <t>MUNICIPIO DE NEIVA</t>
  </si>
  <si>
    <t>COMFINAGRO</t>
  </si>
  <si>
    <t>22122021V</t>
  </si>
  <si>
    <t>VEHICULOS</t>
  </si>
  <si>
    <t>NEIVA - HUILA</t>
  </si>
  <si>
    <t>1500 SIC</t>
  </si>
  <si>
    <t xml:space="preserve">FONDO DE DESARROLLO LOCAL DE CANDELARIA </t>
  </si>
  <si>
    <t>CORREAGRO</t>
  </si>
  <si>
    <t>22122021PC</t>
  </si>
  <si>
    <t xml:space="preserve">COMPUTADORES </t>
  </si>
  <si>
    <t>351 SIC</t>
  </si>
  <si>
    <t>MUNICIPIO DE PITALITO</t>
  </si>
  <si>
    <t>COMIAGRO</t>
  </si>
  <si>
    <t>24122021M</t>
  </si>
  <si>
    <t>RETRO CARGADOR SOBRE RUEDAS</t>
  </si>
  <si>
    <t>PITALITO - HUILA</t>
  </si>
  <si>
    <t>MOTONIVELADORA</t>
  </si>
  <si>
    <t>EQUIPOS DE RESCATE</t>
  </si>
  <si>
    <t>1523 SIC</t>
  </si>
  <si>
    <t>MUNICIPIO DE CARTAGO</t>
  </si>
  <si>
    <t>PROGRAMA DE ALIMENTACION ESCOLAR - PAE</t>
  </si>
  <si>
    <t>CARTAGO - VALLE DEL CAUCA</t>
  </si>
  <si>
    <t>956 SIC</t>
  </si>
  <si>
    <t>CLOSED</t>
  </si>
  <si>
    <t>CLUB MILITAR</t>
  </si>
  <si>
    <t>PRODUCTOS PANADERIA, PASTELERIA EN LOTE</t>
  </si>
  <si>
    <t>730 SIC</t>
  </si>
  <si>
    <t>CARNICOS</t>
  </si>
  <si>
    <t>290 SIC</t>
  </si>
  <si>
    <t>CHARCUTERIA Y SALSAMENTARIA</t>
  </si>
  <si>
    <t>685 SIC</t>
  </si>
  <si>
    <t>PULPA DE FRUTAS</t>
  </si>
  <si>
    <t>833 SIC</t>
  </si>
  <si>
    <t>FRUTAS Y VERDURAS</t>
  </si>
  <si>
    <t>689 SIC</t>
  </si>
  <si>
    <t>VINOS Y LICORES</t>
  </si>
  <si>
    <t>1548 SIC</t>
  </si>
  <si>
    <t>SNACKS</t>
  </si>
  <si>
    <t>1557 SIC</t>
  </si>
  <si>
    <t>PESCADO Y MARISCOS</t>
  </si>
  <si>
    <t>765 SIC</t>
  </si>
  <si>
    <t>ALFM</t>
  </si>
  <si>
    <t xml:space="preserve">CARNE DE RES EN LOTE </t>
  </si>
  <si>
    <t>FLORENCIA - CAQUETA</t>
  </si>
  <si>
    <t>289 SIC</t>
  </si>
  <si>
    <t>CARNE DE CERDO EN LOTE</t>
  </si>
  <si>
    <t>KILOGRAMO</t>
  </si>
  <si>
    <t>273 SIC</t>
  </si>
  <si>
    <t xml:space="preserve">UNIDAD NACIONAL DE PROTECCION </t>
  </si>
  <si>
    <t>SERVICIO DE VIGILANCIA</t>
  </si>
  <si>
    <t> *Servicio </t>
  </si>
  <si>
    <t>GOBERNACION DEL TOLIMA</t>
  </si>
  <si>
    <t>MIGUEL QUIJANO</t>
  </si>
  <si>
    <t xml:space="preserve">SERVICIO DE ASEO Y CAFETERIA </t>
  </si>
  <si>
    <t>MELGAR - TOLIMA</t>
  </si>
  <si>
    <t>*Servicio</t>
  </si>
  <si>
    <t>MUNICIPIO DE ARMENIA</t>
  </si>
  <si>
    <t>19012022P</t>
  </si>
  <si>
    <t>ARMENIA - QUINDIO</t>
  </si>
  <si>
    <t>DISTRITO TURISTICO Y CULTURAL DE CARTAGENAS DE INDIAS</t>
  </si>
  <si>
    <t>19012022S</t>
  </si>
  <si>
    <t>CARTAGENA - BOLIVAR</t>
  </si>
  <si>
    <t>ALCALDIA DE JAMUNDI</t>
  </si>
  <si>
    <t>JAMUNDI - VALLE DEL CAUCA</t>
  </si>
  <si>
    <t>CARNE DE POLLO EN LOTE</t>
  </si>
  <si>
    <t>283 SIC</t>
  </si>
  <si>
    <t>VILLAVICENCIO - META</t>
  </si>
  <si>
    <t>PAMPLONA - NORTE DE SANTANDER</t>
  </si>
  <si>
    <t>BARRANQUILLA - ATLANTICO</t>
  </si>
  <si>
    <t>28102021ALFM</t>
  </si>
  <si>
    <t>POLLO ENTERO FRESCO</t>
  </si>
  <si>
    <t>MANIZALES - CALDAS</t>
  </si>
  <si>
    <t>HONDA - TOLIMA</t>
  </si>
  <si>
    <t xml:space="preserve">ACEITE VEGETAL DE PALMA </t>
  </si>
  <si>
    <t>TUMACO - NARIÑO</t>
  </si>
  <si>
    <t>683 SIC</t>
  </si>
  <si>
    <t xml:space="preserve">ACEITE MEZCLA VEGETAL </t>
  </si>
  <si>
    <t>CUCUTA - NORTE DE SANTANDER</t>
  </si>
  <si>
    <t>31012022ALFM1</t>
  </si>
  <si>
    <t>ACEITE VEGETAL DE SOYA</t>
  </si>
  <si>
    <t>GIRARDOT - CUNDINAMARCA</t>
  </si>
  <si>
    <t xml:space="preserve">ALIMENTO GRANULADO BASE MALTA </t>
  </si>
  <si>
    <t>1340 SIC</t>
  </si>
  <si>
    <t xml:space="preserve">ATUN LOMO EN ACEITE </t>
  </si>
  <si>
    <t>BUCARAMANGA - SANTANDER</t>
  </si>
  <si>
    <t>70 SIC</t>
  </si>
  <si>
    <t>GUISO CASERO</t>
  </si>
  <si>
    <t>479 SIC</t>
  </si>
  <si>
    <t>BEBIDA ACHOCOLATADA INSTANTANEA</t>
  </si>
  <si>
    <t>MEDELLIN - ANTIOQUIA</t>
  </si>
  <si>
    <t>224 SIC</t>
  </si>
  <si>
    <t xml:space="preserve">BEBIDA ACHOCOLATADA CON PANELA </t>
  </si>
  <si>
    <t>5112021ALFM</t>
  </si>
  <si>
    <t xml:space="preserve">CHOCOLATE EN POLVO INSTANTANEO </t>
  </si>
  <si>
    <t>336 SIC</t>
  </si>
  <si>
    <t xml:space="preserve">CALDO DE GALLINA CUBO </t>
  </si>
  <si>
    <t>258 SIC</t>
  </si>
  <si>
    <t xml:space="preserve">CONDIMENTO COMPLETO </t>
  </si>
  <si>
    <t>AGUACHICA - CESAR</t>
  </si>
  <si>
    <t>501 SIC</t>
  </si>
  <si>
    <t xml:space="preserve">CHOCOLATE DE MESA CON AZUCAR </t>
  </si>
  <si>
    <t>217 SIC</t>
  </si>
  <si>
    <t xml:space="preserve">HARINA DE TRIGO FORTIFICADA </t>
  </si>
  <si>
    <t>BUENAVENTURA - VALLE DEL CAUCA</t>
  </si>
  <si>
    <t>56 SIC</t>
  </si>
  <si>
    <t xml:space="preserve">HARINA PRECOCIDA MAIZ MANTQ Y SAL </t>
  </si>
  <si>
    <t>490 SIC</t>
  </si>
  <si>
    <t>31012022ALFM</t>
  </si>
  <si>
    <t>JAMONADA PREMIUM LATA</t>
  </si>
  <si>
    <t>539 SIC</t>
  </si>
  <si>
    <t>22112021ALFM</t>
  </si>
  <si>
    <t>JAMONETA POR TARRO LATA</t>
  </si>
  <si>
    <t>1092021L</t>
  </si>
  <si>
    <t>LECHE EN POLVO ENTERA</t>
  </si>
  <si>
    <t>58 SIC</t>
  </si>
  <si>
    <t xml:space="preserve">LECHE EN POLVO AZUCARADA </t>
  </si>
  <si>
    <t>575 SIC</t>
  </si>
  <si>
    <t xml:space="preserve">MAYONESA BAJA EN GRASA Y CALORIAS DOY PACK </t>
  </si>
  <si>
    <t>678 SIC</t>
  </si>
  <si>
    <t xml:space="preserve">MAYONESA DOY PACK </t>
  </si>
  <si>
    <t xml:space="preserve"> MOSTAZA GALON </t>
  </si>
  <si>
    <t>702 SIC</t>
  </si>
  <si>
    <t xml:space="preserve">MODIFICADOR EN POLVO PARA LECHE </t>
  </si>
  <si>
    <t>YOPAL - CASANARE</t>
  </si>
  <si>
    <t>862 SIC</t>
  </si>
  <si>
    <t>22112021ALFM1</t>
  </si>
  <si>
    <t xml:space="preserve">SAL PARA CONSUMO HUMANO </t>
  </si>
  <si>
    <t>880 SIC</t>
  </si>
  <si>
    <t xml:space="preserve">SALCHICHA FRANKFURT PREMIUM </t>
  </si>
  <si>
    <t>887 SIC</t>
  </si>
  <si>
    <t xml:space="preserve">SALSA DE TOMATE DOY PACK </t>
  </si>
  <si>
    <t>890 SIC</t>
  </si>
  <si>
    <t xml:space="preserve">VINAGRE BLANCO POR LOTE </t>
  </si>
  <si>
    <t>1331 SIC</t>
  </si>
  <si>
    <t>17112021ALFM</t>
  </si>
  <si>
    <t xml:space="preserve">SARDINA EN SALSA TOMATE </t>
  </si>
  <si>
    <t>894 SIC</t>
  </si>
  <si>
    <t>SECRETARIA DISTRITAL DE EDUCACION</t>
  </si>
  <si>
    <t>CARPETAS Y UNIDADES DE ALMACENAMIENTO DE DOCUMENTOS</t>
  </si>
  <si>
    <t>471 SIC</t>
  </si>
  <si>
    <t>CALI - VALLE DEL CAUCA</t>
  </si>
  <si>
    <t>LECHE EN POLVO AZUCARADA *364 G</t>
  </si>
  <si>
    <t xml:space="preserve">CAREPA - ANTIOQUIA </t>
  </si>
  <si>
    <t>SALCHICHA FRANKFURT PREMIUM *360 G</t>
  </si>
  <si>
    <t>MUNICIPIO DE PASTO</t>
  </si>
  <si>
    <t>PASTO - NARIÑO</t>
  </si>
  <si>
    <t>CORTOLIMA</t>
  </si>
  <si>
    <t>CORAGRO</t>
  </si>
  <si>
    <t>07022022FERRE</t>
  </si>
  <si>
    <t>ELEMENTOS DE FERRETERIA</t>
  </si>
  <si>
    <t>CHAPARRAL - TOLIMA</t>
  </si>
  <si>
    <t>1536 SIC</t>
  </si>
  <si>
    <t>BI 75</t>
  </si>
  <si>
    <t>COTA - CUNDINAMARCA</t>
  </si>
  <si>
    <t>IBAGUE - TOLIMA</t>
  </si>
  <si>
    <t xml:space="preserve">ACEITE DE PALMA </t>
  </si>
  <si>
    <t>54 SIC</t>
  </si>
  <si>
    <t xml:space="preserve">LECHE EN POLVO ENTERA </t>
  </si>
  <si>
    <t>PUERTO BERRIO - ANTIOQUIA</t>
  </si>
  <si>
    <t xml:space="preserve">JAMONETA POR TARRO LATA </t>
  </si>
  <si>
    <t>AZUCAR BLANCO</t>
  </si>
  <si>
    <t>52 SIC</t>
  </si>
  <si>
    <t xml:space="preserve">LENTEJA CONSUMO </t>
  </si>
  <si>
    <t>42 SIC</t>
  </si>
  <si>
    <t xml:space="preserve">MEZCLA EN POLVO PARA PREPARAR TE </t>
  </si>
  <si>
    <t>COROZAL - SUCRE</t>
  </si>
  <si>
    <t>MENUDENCIAS</t>
  </si>
  <si>
    <t>MONTERIA - CORDOBA</t>
  </si>
  <si>
    <t>VILLAGARZON - PUTUMAYO</t>
  </si>
  <si>
    <t>IDIPRON</t>
  </si>
  <si>
    <t>SERVICIO DE TRANSPORTE ESPECIAL</t>
  </si>
  <si>
    <t>ARROZ BLANCO</t>
  </si>
  <si>
    <t>172 SIC</t>
  </si>
  <si>
    <t>ARVEJA SECA VERDE Y GARBANZO</t>
  </si>
  <si>
    <t>196 SIC</t>
  </si>
  <si>
    <t xml:space="preserve">AVENA SABORIZADA BOLSA </t>
  </si>
  <si>
    <t>207 SIC</t>
  </si>
  <si>
    <t xml:space="preserve">FRIJOL BOLA ROJA </t>
  </si>
  <si>
    <t>33 SIC</t>
  </si>
  <si>
    <t xml:space="preserve">GALLETA SALADA TACO </t>
  </si>
  <si>
    <t>433 SIC</t>
  </si>
  <si>
    <t xml:space="preserve">PANELA CUADRADA </t>
  </si>
  <si>
    <t>68 SIC</t>
  </si>
  <si>
    <t>25112021ALFM</t>
  </si>
  <si>
    <t xml:space="preserve">PANELA PULV O GRANUL SIN SAB </t>
  </si>
  <si>
    <t>27102021ALFM</t>
  </si>
  <si>
    <t xml:space="preserve">PANELA PULVERIZADA CON LIMON </t>
  </si>
  <si>
    <t xml:space="preserve">PASTA ALIMENTICIA FORTIF TIPO SECO </t>
  </si>
  <si>
    <t>740 SIC</t>
  </si>
  <si>
    <t xml:space="preserve">REFRESCO POLVO INSTANT </t>
  </si>
  <si>
    <t>ELEMENTOS DE PAPELERIA</t>
  </si>
  <si>
    <t>21 SIC</t>
  </si>
  <si>
    <t>TRANSCARIBE CARTAGENA DE INDIAS</t>
  </si>
  <si>
    <t>AGROBOLSA</t>
  </si>
  <si>
    <t>MINISTERIO DEL INTERIOR</t>
  </si>
  <si>
    <t>SERVICIO DE SUMINISTRO DE PASAJES AEREOS</t>
  </si>
  <si>
    <t>ALCALDIA LOCAL DE LOS MARTIRES</t>
  </si>
  <si>
    <t>28022022V</t>
  </si>
  <si>
    <t>SECRETARIA DISTRITAL DE INTEGRACION SOCIAL</t>
  </si>
  <si>
    <t>LACTEOS Y QUESOS</t>
  </si>
  <si>
    <t>829 SIC</t>
  </si>
  <si>
    <t>1032022PA</t>
  </si>
  <si>
    <t>PRODUCTOS DE PANADERIA</t>
  </si>
  <si>
    <t>1032022H</t>
  </si>
  <si>
    <t>HUEVOS, FRUTAS Y VERDURAS</t>
  </si>
  <si>
    <t>1547 SIC</t>
  </si>
  <si>
    <t>MUNICIPIO DE CAIMITO - SUCRE</t>
  </si>
  <si>
    <t>1032022A</t>
  </si>
  <si>
    <t>INSUMOS Y HERRAMIENTAS AGRICOLAS</t>
  </si>
  <si>
    <t>CAIMITO - SUCRE</t>
  </si>
  <si>
    <t>FISICO</t>
  </si>
  <si>
    <t>1527 SIC</t>
  </si>
  <si>
    <t>CAMARA DE REPRESENTANTES</t>
  </si>
  <si>
    <t>PLATAFORMA TECNOLOGICA</t>
  </si>
  <si>
    <t>1338 SIC</t>
  </si>
  <si>
    <t>2032022V</t>
  </si>
  <si>
    <t xml:space="preserve">MINISTERIO DE DEFENSA </t>
  </si>
  <si>
    <t>LETICIA - AMAZONAS</t>
  </si>
  <si>
    <t>JAMONETA POR TARRO LATA POR 370 GRAMOS</t>
  </si>
  <si>
    <t>ARROZ BLANCO *1 KILOGRAMO</t>
  </si>
  <si>
    <t>AZUCAR BLANCO *1 KILOGRAMO</t>
  </si>
  <si>
    <t>FRIJOL BOLA ROJA * 500 G</t>
  </si>
  <si>
    <t>4032022ALFM</t>
  </si>
  <si>
    <t xml:space="preserve">FRIJOL BLANQUILLO </t>
  </si>
  <si>
    <t>1578 SIC</t>
  </si>
  <si>
    <t>4032022ALFM1</t>
  </si>
  <si>
    <t>DIRECCION GENEREAL DEL SENA</t>
  </si>
  <si>
    <t>INSTITUTO COLOMBIANO DE ANTROPOLOGÍA E HISTORIA</t>
  </si>
  <si>
    <t>10032022A</t>
  </si>
  <si>
    <t>CARNE Y PESCADO</t>
  </si>
  <si>
    <t>300 SIC</t>
  </si>
  <si>
    <t xml:space="preserve"> INSTITUTO MUNICIPAL DE CULTURA Y TURISMO DE BUCARAMANGA</t>
  </si>
  <si>
    <t>11032022V</t>
  </si>
  <si>
    <t>SERVICIO VIGILANCIA HUMANO</t>
  </si>
  <si>
    <t>SENA REGIONAL TOLIMA</t>
  </si>
  <si>
    <t>11032022T</t>
  </si>
  <si>
    <t>ESPINAL - TOLIMA</t>
  </si>
  <si>
    <t>FONDO ROTATORIO DE LA POLICIA</t>
  </si>
  <si>
    <t>SIMAT CUCUTA</t>
  </si>
  <si>
    <t>16032022V</t>
  </si>
  <si>
    <t>ADMINISTRACIÓN CENTRAL MUNICIPAL DE BUCARAMANGA</t>
  </si>
  <si>
    <t>16032022SV</t>
  </si>
  <si>
    <t>MINISTERIO DE DEFENSA</t>
  </si>
  <si>
    <t>16032022SVB</t>
  </si>
  <si>
    <t>17032022B</t>
  </si>
  <si>
    <t>SERVICIO DE TRANSPORTE TERRESTRE BUSES Y BUSETAS</t>
  </si>
  <si>
    <t>17032022M</t>
  </si>
  <si>
    <t>SERVICIO DE TRANSPORTE MICROBUSES</t>
  </si>
  <si>
    <t>17032022T</t>
  </si>
  <si>
    <t>17032022TA</t>
  </si>
  <si>
    <t>SERVICIO DE TRANSPORTE PUBLICO</t>
  </si>
  <si>
    <t>1032022C</t>
  </si>
  <si>
    <t>1032022V</t>
  </si>
  <si>
    <t>VIVERES Y ABARROTES</t>
  </si>
  <si>
    <t>858 SIC</t>
  </si>
  <si>
    <t>SIMAT BUENAVENTURA</t>
  </si>
  <si>
    <t>BASE DE ENTRENAMIENTO DE INFANTERIA DE MARINA Y ESCOFLU</t>
  </si>
  <si>
    <t>23032022F</t>
  </si>
  <si>
    <t>MATERIALES DE CONSTRUCCIÓN</t>
  </si>
  <si>
    <t>TURBO - ANTIOQUIA</t>
  </si>
  <si>
    <t>23032022A</t>
  </si>
  <si>
    <t>PRODUCTOS DE ASEO Y LIMPIEZA</t>
  </si>
  <si>
    <t>20 SIC</t>
  </si>
  <si>
    <t>23032022Q</t>
  </si>
  <si>
    <t>PRODUCTOS QUIMICOS</t>
  </si>
  <si>
    <t>23032022LL</t>
  </si>
  <si>
    <t>LLANTAS</t>
  </si>
  <si>
    <t>424 SIC</t>
  </si>
  <si>
    <t>IDEAM</t>
  </si>
  <si>
    <t>23032022R</t>
  </si>
  <si>
    <t>SUSCRIPCION PLATAFORMA DE RAYOS</t>
  </si>
  <si>
    <t>23032022T</t>
  </si>
  <si>
    <t>25032022F</t>
  </si>
  <si>
    <t>25032022M</t>
  </si>
  <si>
    <t>MATERIAL VEGETAL E INSUMOS</t>
  </si>
  <si>
    <t>25032022S</t>
  </si>
  <si>
    <t>SERVICIO DE TRANSPORTE DE CARGA</t>
  </si>
  <si>
    <t>IDARTES</t>
  </si>
  <si>
    <t>28032022V</t>
  </si>
  <si>
    <t xml:space="preserve">UNIDAD DE VICTIMAS </t>
  </si>
  <si>
    <t>SERVICIO DE APOYO LOGISTICO</t>
  </si>
  <si>
    <t>TAME - ARAUCA</t>
  </si>
  <si>
    <t>1579 SIC</t>
  </si>
  <si>
    <t>31032022V</t>
  </si>
  <si>
    <t>ARMADA NACIONAL</t>
  </si>
  <si>
    <t>DOTACION VESTURARIO</t>
  </si>
  <si>
    <t xml:space="preserve"> 1552 SIC </t>
  </si>
  <si>
    <t>REGIONAL GUAJIRA SENA</t>
  </si>
  <si>
    <t>RIOHACHA - GUAJIRA</t>
  </si>
  <si>
    <t>FUERZA AEREA COLOMBIANA</t>
  </si>
  <si>
    <t>6042022C</t>
  </si>
  <si>
    <t>ALIMENTO CONCENTRADO PARA CANINOS ADULTOS</t>
  </si>
  <si>
    <t>KG</t>
  </si>
  <si>
    <t>149 SIC</t>
  </si>
  <si>
    <t>ALIMENTO CONCENTRADO PARA CANINOS CACHORROS</t>
  </si>
  <si>
    <t>MUNICIPIO DE IBAGUE</t>
  </si>
  <si>
    <t>INSTITUTO DISTRITAL DE PATRIMONIO CULTURAL</t>
  </si>
  <si>
    <t>7042022V</t>
  </si>
  <si>
    <t>IDER</t>
  </si>
  <si>
    <t>7042022VH</t>
  </si>
  <si>
    <t>ARN</t>
  </si>
  <si>
    <t>1032022P</t>
  </si>
  <si>
    <t>POLLO</t>
  </si>
  <si>
    <t>OCAÑA - NORTE DE SANTANDER</t>
  </si>
  <si>
    <t>ETCAR</t>
  </si>
  <si>
    <t>SUMINISTRO DE INSUMOS DE COCINA</t>
  </si>
  <si>
    <t>1326 SIC</t>
  </si>
  <si>
    <t>SUMINISTRO DE MENAJES Y ELEMENTOS DE COCINA</t>
  </si>
  <si>
    <t>SUMINISTRO DE AGROINSUMOS</t>
  </si>
  <si>
    <t>690 SIC</t>
  </si>
  <si>
    <t>MINISTERIO DEL TRABAJO</t>
  </si>
  <si>
    <t>DEFENSA CIVIL COLOMBIANA</t>
  </si>
  <si>
    <t>28042022P</t>
  </si>
  <si>
    <t>FUNZA - CUNDINAMARCA</t>
  </si>
  <si>
    <t>MARIQUITA - TOLIMA</t>
  </si>
  <si>
    <t>BARRANCABERMEJA - SANTANDER</t>
  </si>
  <si>
    <t>SENA REGIONAL HUILA</t>
  </si>
  <si>
    <t>ELEMENTOS E INSUMOS PECUARIOS</t>
  </si>
  <si>
    <t xml:space="preserve">LA PLATA - HUILA </t>
  </si>
  <si>
    <t>1549 SIC</t>
  </si>
  <si>
    <t>CORPORACIÓN AUTÓNOMA REGIONAL DE LAS CUENCAS DE
LOS RIOS NEGRO Y NARE</t>
  </si>
  <si>
    <t>IMPRESORAS MULTIFUNCIONAL</t>
  </si>
  <si>
    <t>EL SANTUARIO - ANTIOQUIA</t>
  </si>
  <si>
    <t>524 SIC</t>
  </si>
  <si>
    <t>LICENCIAS SQL SERVER</t>
  </si>
  <si>
    <t>598 SIC</t>
  </si>
  <si>
    <t>DEPARTAMENTO DE NARIÑO</t>
  </si>
  <si>
    <t>3052022P</t>
  </si>
  <si>
    <t>PUPIALES - NARIÑO</t>
  </si>
  <si>
    <t xml:space="preserve">SIMAT CARTAGENA </t>
  </si>
  <si>
    <t>SECRETARIA DE MOVILIDAD DE NEIVA</t>
  </si>
  <si>
    <t>UNIDAD ADMINISTRATIVA ESPECIAL DE SERVICIOS PUBLICOS</t>
  </si>
  <si>
    <t>6052022F</t>
  </si>
  <si>
    <t>6052022A</t>
  </si>
  <si>
    <t>ACEITE MEZCLA</t>
  </si>
  <si>
    <t>MAYONESA DOY PACK * 200 G</t>
  </si>
  <si>
    <t>SECRETARIA DISTRITAL DE MOVILIDAD</t>
  </si>
  <si>
    <t>9052022S</t>
  </si>
  <si>
    <t>UNIVERSIDAD DISTRITAL FRANCISCO JOSÉ DE CALDAS</t>
  </si>
  <si>
    <t>10052022V</t>
  </si>
  <si>
    <t>11052022M</t>
  </si>
  <si>
    <t>11052022C</t>
  </si>
  <si>
    <t>11052022L</t>
  </si>
  <si>
    <t>SENA</t>
  </si>
  <si>
    <t>12052022S</t>
  </si>
  <si>
    <t xml:space="preserve">SUMINISTRO Y TRANSPORTE DE MATERIALES	</t>
  </si>
  <si>
    <t>280 SIC</t>
  </si>
  <si>
    <t>ARVEJA VERDE SECA</t>
  </si>
  <si>
    <t>AZUCAR</t>
  </si>
  <si>
    <t>FRIJOL BOLA ROJA</t>
  </si>
  <si>
    <t>LENTEJA CONSUMO</t>
  </si>
  <si>
    <t>PANELA PULV O GRANULADA SABORIZADA</t>
  </si>
  <si>
    <t>LA CAMARA DE REPRESENTANTES</t>
  </si>
  <si>
    <t>EQUIPOS DE COMPUTO</t>
  </si>
  <si>
    <t>352 SIC</t>
  </si>
  <si>
    <t>ALCALDIA DE NEIVA</t>
  </si>
  <si>
    <t>17052022P</t>
  </si>
  <si>
    <t>GASES NOBLES Y OTROS GASES</t>
  </si>
  <si>
    <t>1589 SIC</t>
  </si>
  <si>
    <t>GLOBOS METEOROLOGICOS</t>
  </si>
  <si>
    <t>1514 SIC</t>
  </si>
  <si>
    <t>SENA EL PORVENIR CORDOBA</t>
  </si>
  <si>
    <t>18052022M</t>
  </si>
  <si>
    <t>MATERIALES DE FORMACION</t>
  </si>
  <si>
    <t>MINISTERIO DE CULTURA-ESCUELA TALLER CARTAGENA DE INDIAS</t>
  </si>
  <si>
    <t>EQUIPOS DE CLIMATIZACION</t>
  </si>
  <si>
    <t>1366 SIC</t>
  </si>
  <si>
    <t>SERVICIO DE MANTENIMIENTO DE AIRES ACONDICIONADOS</t>
  </si>
  <si>
    <t>UNIDAD DE VICTIMAS</t>
  </si>
  <si>
    <t>18052022S</t>
  </si>
  <si>
    <t>SERVICIO DE TRANSPORTE TERRESTRE</t>
  </si>
  <si>
    <t>19052022C</t>
  </si>
  <si>
    <t>PRODUCTOS VARIOS</t>
  </si>
  <si>
    <t>SENA TOLIMA</t>
  </si>
  <si>
    <t>19052022M</t>
  </si>
  <si>
    <t>FRUTAS ADITIVOS CARNICOS Y LECHE</t>
  </si>
  <si>
    <t>LIMPIEZA, DESINFECCIÓN Y ENVASES</t>
  </si>
  <si>
    <t>1569 SIC</t>
  </si>
  <si>
    <t>SEMILLAS VARIAS</t>
  </si>
  <si>
    <t>954 SIC</t>
  </si>
  <si>
    <t xml:space="preserve">CONCENTRADO POR LOTE	</t>
  </si>
  <si>
    <t>72 SIC</t>
  </si>
  <si>
    <t>SENA REGIONAL CESAR</t>
  </si>
  <si>
    <t>19052022T</t>
  </si>
  <si>
    <t>VALLEDUPAR - CESAR</t>
  </si>
  <si>
    <t>INSTITUTO COLOMBIANO AGROPECUARIO</t>
  </si>
  <si>
    <t>DISPOSITIVO ELECTRONICO DE IDENTIFICACION PARA GANADO</t>
  </si>
  <si>
    <t>ARAUCA - ARAUCA</t>
  </si>
  <si>
    <t>582 SIC</t>
  </si>
  <si>
    <t xml:space="preserve">ETCAR </t>
  </si>
  <si>
    <t>23052022M</t>
  </si>
  <si>
    <t>BIENES Y PRODUCTOS AGROPECUARIOS</t>
  </si>
  <si>
    <t>1533 SIC</t>
  </si>
  <si>
    <t>12052022M</t>
  </si>
  <si>
    <t>SERVICIO SUMINISTRO DE ALIMENTACION</t>
  </si>
  <si>
    <t>QUIBDO - CHOCO</t>
  </si>
  <si>
    <t>27052022T</t>
  </si>
  <si>
    <t>FONDO DE DESARROLLO LOCAL DE CHAPINERO</t>
  </si>
  <si>
    <t>27052022V</t>
  </si>
  <si>
    <t>ALCALDIA LOCAL DE CHAPINERO</t>
  </si>
  <si>
    <t>27052022A</t>
  </si>
  <si>
    <t>27052022C</t>
  </si>
  <si>
    <t xml:space="preserve">SERVICIO DE MANTENIMIENTO CON REPUESTOS PARA AUTOMOVIL </t>
  </si>
  <si>
    <t>27052022F</t>
  </si>
  <si>
    <t>MERIENDAS</t>
  </si>
  <si>
    <t>ABARROTES</t>
  </si>
  <si>
    <t xml:space="preserve">FRUVER </t>
  </si>
  <si>
    <t>ICANH</t>
  </si>
  <si>
    <t xml:space="preserve">CORAGRO </t>
  </si>
  <si>
    <t>31052022M</t>
  </si>
  <si>
    <t>MAQUINARIA PARA CONFECCIONES</t>
  </si>
  <si>
    <t>1656 SIC</t>
  </si>
  <si>
    <t>BASE NAVAL ARC</t>
  </si>
  <si>
    <t>2062022P</t>
  </si>
  <si>
    <t>PINTURA</t>
  </si>
  <si>
    <t>1515 SIC</t>
  </si>
  <si>
    <t>3062022F</t>
  </si>
  <si>
    <t>3062022A</t>
  </si>
  <si>
    <t>6062022R</t>
  </si>
  <si>
    <t>SUMINISTRO Y DISTRIBUCION DE REFRIGERIOS</t>
  </si>
  <si>
    <t>CONTRALORIA GENERAL DE LA REPUBLICA</t>
  </si>
  <si>
    <t>6062022F</t>
  </si>
  <si>
    <t>SERVICIO DE FOTOCOPIADO</t>
  </si>
  <si>
    <t>23052022P</t>
  </si>
  <si>
    <t>PAQUETES ALIMENTARIOS</t>
  </si>
  <si>
    <t>738 SIC</t>
  </si>
  <si>
    <t>23052022PC</t>
  </si>
  <si>
    <t xml:space="preserve">BASE NAVAL   </t>
  </si>
  <si>
    <t>COVEÑAS - SUCRE</t>
  </si>
  <si>
    <t>MUNICIPIO DE BUCARAMANGA</t>
  </si>
  <si>
    <t>8062022B</t>
  </si>
  <si>
    <t>SERVICIO INTEGRAL DE CONECTIVIDAD PARA INTERNET</t>
  </si>
  <si>
    <t>10062022A</t>
  </si>
  <si>
    <t>SECRETARIA DE EDUCACION DEL DISTRITO</t>
  </si>
  <si>
    <t>ESTABLECIMIENTO PUBLICO AMBIENTAL DE CARTAGENA</t>
  </si>
  <si>
    <t xml:space="preserve">MINISTERIO DE EDUCACION </t>
  </si>
  <si>
    <t>14062022S</t>
  </si>
  <si>
    <t>SECRETARIA DE INTEGRACION SOCIAL</t>
  </si>
  <si>
    <t>14062022A</t>
  </si>
  <si>
    <t>BONO CANJEABLE ALIMENTOS</t>
  </si>
  <si>
    <t>SENA REGIONAL SANTANDER</t>
  </si>
  <si>
    <t>CAFE CONSUMO</t>
  </si>
  <si>
    <t>51 SIC</t>
  </si>
  <si>
    <t>16062022T</t>
  </si>
  <si>
    <t>DEPARTAMENTO ARCHIPIÉLAGO DE SAN ANDRÉS, PROVIDENCIA Y SANTA CATALINA</t>
  </si>
  <si>
    <t>SAN ANDRES - SAN ANDRES</t>
  </si>
  <si>
    <t>DISOLVENTES</t>
  </si>
  <si>
    <t>GRANADA - META</t>
  </si>
  <si>
    <t>POPAYAN - CAUCA</t>
  </si>
  <si>
    <t>SENA REGIONAL SUCRE</t>
  </si>
  <si>
    <t>MOBILIARIO</t>
  </si>
  <si>
    <t>MAJAGUAL - SUCRE</t>
  </si>
  <si>
    <t>1565 SIC</t>
  </si>
  <si>
    <t>DEPARTAMENTO DEL HUILA</t>
  </si>
  <si>
    <t>24062022D</t>
  </si>
  <si>
    <t>BONOS CANJEABLES DOTACIÓN</t>
  </si>
  <si>
    <t>ARCHIVO GENERAL DE LA NACION</t>
  </si>
  <si>
    <t>28062022T</t>
  </si>
  <si>
    <t>28062022A</t>
  </si>
  <si>
    <t>SENA REGIONAL DISTRITO CAPITAL</t>
  </si>
  <si>
    <t>29062022A</t>
  </si>
  <si>
    <t>30062022P</t>
  </si>
  <si>
    <t>ALIMENTO GRANULADO BASE MALTA</t>
  </si>
  <si>
    <t>CALDO DE GALLINA POLVO</t>
  </si>
  <si>
    <t>CONDIMENTO COMPLETO</t>
  </si>
  <si>
    <t>CHOCOLATE DE MESA CON AZUCAR</t>
  </si>
  <si>
    <t>HARINA DE TRIGO FORTIFICADA</t>
  </si>
  <si>
    <t xml:space="preserve">JAMONADA PREMIUM </t>
  </si>
  <si>
    <t>LECHE EN POLVO AZUCARADA</t>
  </si>
  <si>
    <t>SAL PARA CONSUMO HUMANO</t>
  </si>
  <si>
    <t xml:space="preserve">DISTRITO DE CARTAGENA </t>
  </si>
  <si>
    <t xml:space="preserve">SUMINISTRO DE ALIMENTOS PERECEDEROS Y NO PERECEDEROS	</t>
  </si>
  <si>
    <t>CENTRAL ADMINISTRATIVA Y CONTABLE ESPECIALIZADA DE INTELIGENCIA</t>
  </si>
  <si>
    <t>7072022C</t>
  </si>
  <si>
    <t>MITU - VAUPES</t>
  </si>
  <si>
    <t>ATUN LOMO EN ACEITE * 160 G MINIMO</t>
  </si>
  <si>
    <t>CENAC REGIONAL VILLAVICENCIO</t>
  </si>
  <si>
    <t>28062022P</t>
  </si>
  <si>
    <t>TRANSMILENIO</t>
  </si>
  <si>
    <t>MINISTERIO DEL DEPORTE</t>
  </si>
  <si>
    <t>SECRETARÍA DE SALUD DE CUNDINAMARCA</t>
  </si>
  <si>
    <t>INFRAESTRUCTURA TECNÓLOGICA</t>
  </si>
  <si>
    <t xml:space="preserve">GUADUAS - CUNDINAMARCA </t>
  </si>
  <si>
    <t>SENA CORDOBA</t>
  </si>
  <si>
    <t>22072022M</t>
  </si>
  <si>
    <t>ALCALDIA MAYOR DE CARTAGENA</t>
  </si>
  <si>
    <t>25072022A</t>
  </si>
  <si>
    <t>SENA REGIONAL BUCARAMANGA</t>
  </si>
  <si>
    <t>SAN JOSE DEL GUAVIARE - GUAVIARE</t>
  </si>
  <si>
    <t>FACATATIVA - CUNDINAMARCA</t>
  </si>
  <si>
    <t>1082022M</t>
  </si>
  <si>
    <t>1082022S</t>
  </si>
  <si>
    <t>SERVICIO DE CONFECCION GORRA</t>
  </si>
  <si>
    <t>SERVICIO DE CONFECCION SOMBRERO</t>
  </si>
  <si>
    <t>PRECIO - KG</t>
  </si>
  <si>
    <t>CAFÉ EXCELSO</t>
  </si>
  <si>
    <t>AMAGA - ANTIOQUIA</t>
  </si>
  <si>
    <t>YUCA FRESCA INDUSTRIAL</t>
  </si>
  <si>
    <t>20042021M</t>
  </si>
  <si>
    <t>ARROZ CASCARA</t>
  </si>
  <si>
    <t>AGUAZUL - CASANARE</t>
  </si>
  <si>
    <t>11052021M</t>
  </si>
  <si>
    <t>MIEL DE CAÑA TIPO B</t>
  </si>
  <si>
    <t>TULUA - VALLE DEL CAUCA</t>
  </si>
  <si>
    <t>CAUCASIA - ANTIOQUIA</t>
  </si>
  <si>
    <t>BI 91</t>
  </si>
  <si>
    <t>9122021CD</t>
  </si>
  <si>
    <t>CARNE DE CERDO EN CANAL</t>
  </si>
  <si>
    <t>CUMARAL - META</t>
  </si>
  <si>
    <t>PAZ DE ARIPORO - CASANARE</t>
  </si>
  <si>
    <t>VENADILLO - TOLIMA</t>
  </si>
  <si>
    <t>FERTILIZANTES EN LOTE</t>
  </si>
  <si>
    <t>-</t>
  </si>
  <si>
    <t xml:space="preserve">GEOCAPITAL </t>
  </si>
  <si>
    <t>25042022F</t>
  </si>
  <si>
    <t xml:space="preserve">FIBRA DE ALGODÓN </t>
  </si>
  <si>
    <t>COMFINAGRO - GEOCAPITAL</t>
  </si>
  <si>
    <t>16052022A</t>
  </si>
  <si>
    <t>FRIJOL SOYA</t>
  </si>
  <si>
    <t xml:space="preserve">COMFINAGRO  </t>
  </si>
  <si>
    <t>27052022M</t>
  </si>
  <si>
    <t>MAIZ BLANCO</t>
  </si>
  <si>
    <t>CERETE - CORDOBA</t>
  </si>
  <si>
    <t>NUNCHIA - CASANARE</t>
  </si>
  <si>
    <t>BURSAGAN</t>
  </si>
  <si>
    <t>SORGO</t>
  </si>
  <si>
    <t>29062022F</t>
  </si>
  <si>
    <t>YUCA AMARGA</t>
  </si>
  <si>
    <t>CHINU - CORDOBA</t>
  </si>
  <si>
    <t xml:space="preserve">GULUPA TIPO EXPORTACION </t>
  </si>
  <si>
    <t>SONSON - ANTIOQUIA</t>
  </si>
  <si>
    <t>ACEITE MEZCLA VEGETAL * 20 L</t>
  </si>
  <si>
    <t>4082022ALFM</t>
  </si>
  <si>
    <t>ACEITE DE PALMA MEZCLA</t>
  </si>
  <si>
    <t>CALDO DE GALLINA CUBO *11 G MINIMO</t>
  </si>
  <si>
    <t>5082022T</t>
  </si>
  <si>
    <t>5082022M</t>
  </si>
  <si>
    <t>5082022R</t>
  </si>
  <si>
    <t>MUNICIPIO DE SINCELEJO</t>
  </si>
  <si>
    <t>SINCELEJO - SUCRE</t>
  </si>
  <si>
    <t>5082022S</t>
  </si>
  <si>
    <t>PANELA PULVERIZADA CON LIMON</t>
  </si>
  <si>
    <t>10082022ALFM</t>
  </si>
  <si>
    <t xml:space="preserve">CONGRESO DE LA REPUBLICA </t>
  </si>
  <si>
    <t>RENOVACION DE GARANTIAS DELL</t>
  </si>
  <si>
    <t xml:space="preserve">RENOVACION DE GARANTIAS </t>
  </si>
  <si>
    <t>DISTRITO DE CARTAGENA DE INDIAS</t>
  </si>
  <si>
    <t xml:space="preserve">MATERIAL DIDACTICO </t>
  </si>
  <si>
    <t>GOBERNACION DE CORDOBA</t>
  </si>
  <si>
    <t>1561 SIC</t>
  </si>
  <si>
    <t>CIRCUITO CERRADO DE TV</t>
  </si>
  <si>
    <t>SUMINISTRO E INSTALACION DE UPS Y BATERIAS</t>
  </si>
  <si>
    <t>1299 SIC</t>
  </si>
  <si>
    <t>CLINICA DE LA POLICIA NACIONAL</t>
  </si>
  <si>
    <t>23082022S</t>
  </si>
  <si>
    <t>ALEVINOS</t>
  </si>
  <si>
    <t>755 SIC</t>
  </si>
  <si>
    <t>EQUIPOS Y ELEMENTO DE PISCICULTURA</t>
  </si>
  <si>
    <t>1639 SIC</t>
  </si>
  <si>
    <t>EQUIPO PARA ACOPIO DE PESCA</t>
  </si>
  <si>
    <t xml:space="preserve">ARTES Y BIENES PARA LA PESCA Y ACUICULTURA	</t>
  </si>
  <si>
    <t>CAVAS ISOTERMICAS</t>
  </si>
  <si>
    <t>1534 SIC</t>
  </si>
  <si>
    <t>EMBARCACION EN FIBRA DE VIDRIO</t>
  </si>
  <si>
    <t>MOTOR PATA CORTA</t>
  </si>
  <si>
    <t xml:space="preserve">MOTORES </t>
  </si>
  <si>
    <t>MOTOR PATA LARGA</t>
  </si>
  <si>
    <t>SOPLAVIENTO - BOLIVAR</t>
  </si>
  <si>
    <t>PUERTO CARREÑO - VICHADA</t>
  </si>
  <si>
    <t>AUNAP</t>
  </si>
  <si>
    <t xml:space="preserve">SERVICIO ALQUILER VEHICULAR </t>
  </si>
  <si>
    <t>DIRECCION GENERAL MARITIMA</t>
  </si>
  <si>
    <t>23082022V</t>
  </si>
  <si>
    <t>VEHICULOS TIPO MICROBUS</t>
  </si>
  <si>
    <t>23082022M</t>
  </si>
  <si>
    <t xml:space="preserve">CENACPER </t>
  </si>
  <si>
    <t>23082022T</t>
  </si>
  <si>
    <t>DIRECCION DE LA AUTORIDAD NACIONAL DE CONSULTA PREVIA</t>
  </si>
  <si>
    <t>PUERTO COLOMBIA - ATLANTICO</t>
  </si>
  <si>
    <t>PRODUCTOS CARNICOS</t>
  </si>
  <si>
    <t>TAMAL</t>
  </si>
  <si>
    <t>1012 SIC</t>
  </si>
  <si>
    <t>24082022S</t>
  </si>
  <si>
    <t>25082022B</t>
  </si>
  <si>
    <t>25082022C</t>
  </si>
  <si>
    <t>25082022M</t>
  </si>
  <si>
    <t>25082022A</t>
  </si>
  <si>
    <t>MAGANGUE - BOLIVAR</t>
  </si>
  <si>
    <t>FRIJOL NIMA * 500 G</t>
  </si>
  <si>
    <t>417 SIC</t>
  </si>
  <si>
    <t>31082022ALFM</t>
  </si>
  <si>
    <t>MONITOR TACTIL INTERACTIVO</t>
  </si>
  <si>
    <t>COLEGIO REINO DE HOLANDA IED</t>
  </si>
  <si>
    <t>1551 SIC</t>
  </si>
  <si>
    <t>31082022A</t>
  </si>
  <si>
    <t>GEOCAPITAL</t>
  </si>
  <si>
    <t>31082022S</t>
  </si>
  <si>
    <t>IDER CARTAGENA</t>
  </si>
  <si>
    <t>2092022S</t>
  </si>
  <si>
    <t>EQUIPOS TECNOLOGICOS</t>
  </si>
  <si>
    <t>353 SIC</t>
  </si>
  <si>
    <t>SECRETARIA DE EDUCACION</t>
  </si>
  <si>
    <t>2092022C</t>
  </si>
  <si>
    <t>MAIZ AMARILLO</t>
  </si>
  <si>
    <t>2092022M</t>
  </si>
  <si>
    <t xml:space="preserve">SERVICIO DE MENSAJERIA </t>
  </si>
  <si>
    <t>MUNICIPIO DE CHALAN - SUCRE</t>
  </si>
  <si>
    <t>CHALAN - SUCRE</t>
  </si>
  <si>
    <t>8092022A</t>
  </si>
  <si>
    <t>8092022L</t>
  </si>
  <si>
    <t>BIENES DE ASEO PERSONAL</t>
  </si>
  <si>
    <t>8092022P</t>
  </si>
  <si>
    <t>8092022X</t>
  </si>
  <si>
    <t>INSUMOS HERRAMIENTAS Y EQUIPOS AGRICOLAS</t>
  </si>
  <si>
    <t xml:space="preserve">MUNICIPIO DE LA UNION </t>
  </si>
  <si>
    <t>9092022A</t>
  </si>
  <si>
    <t>SISTEMA DE UPS Y AIRE ACONDICIONADO</t>
  </si>
  <si>
    <t>9092022U</t>
  </si>
  <si>
    <t>FONDO ROTATORIO MINISTERIO DE RELACIONES EXTERIORES DE COLOMBIA</t>
  </si>
  <si>
    <t>LA UNION - SUCRE</t>
  </si>
  <si>
    <t>12092022C</t>
  </si>
  <si>
    <t>12092022P</t>
  </si>
  <si>
    <t>SECRETARIA DE HACIENDO DEL DEPARTAMENTO DE CUNDINAMARCA</t>
  </si>
  <si>
    <t>MDN - EJERCITO NACIONAL - CENAC</t>
  </si>
  <si>
    <t>SECRETARIA DE EDUACION DEL DISTRITO</t>
  </si>
  <si>
    <t>14092022V</t>
  </si>
  <si>
    <t>16092022C</t>
  </si>
  <si>
    <t>SWITCHES DE ACCESO</t>
  </si>
  <si>
    <t>MINISTERIO DE RELACIONES INTERNACIONALES</t>
  </si>
  <si>
    <t>19092022S</t>
  </si>
  <si>
    <t xml:space="preserve">MISCELANEOS PARA CONFECCION </t>
  </si>
  <si>
    <t xml:space="preserve">CINTAS REFLECTIVAS </t>
  </si>
  <si>
    <t>ETIQUETAS PARA CONFECCION</t>
  </si>
  <si>
    <t>EMPAQUE UNIFORMES</t>
  </si>
  <si>
    <t xml:space="preserve">BOTONES METALICOS PARA CONFECCION </t>
  </si>
  <si>
    <t>1554 SIC</t>
  </si>
  <si>
    <t>20092022D</t>
  </si>
  <si>
    <t>SENA REGIONAL ANTIOQUIA</t>
  </si>
  <si>
    <t>CABLE CONDUCTOR ELECTRICO</t>
  </si>
  <si>
    <t xml:space="preserve">SECRETARIA DE MOVILIDAD DE CALI </t>
  </si>
  <si>
    <t>1356 SIC</t>
  </si>
  <si>
    <t>22092022E</t>
  </si>
  <si>
    <t>22092022C</t>
  </si>
  <si>
    <t>PALMIRA - VALLE DEL CAUCA</t>
  </si>
  <si>
    <t>29092022A</t>
  </si>
  <si>
    <t>CENTRO AGROPECUARIO DE BUGA</t>
  </si>
  <si>
    <t>IMPLEMENTOS DEPORTIVOS VARIOS</t>
  </si>
  <si>
    <t>1660 SIC</t>
  </si>
  <si>
    <t>INSUMOS LABORATORIO</t>
  </si>
  <si>
    <t>1540 SIC</t>
  </si>
  <si>
    <t xml:space="preserve">LICORES </t>
  </si>
  <si>
    <t xml:space="preserve">CONCENTRADO ANIMAL POR LOTE	</t>
  </si>
  <si>
    <t>EQUIPOS DE SOLDADURA</t>
  </si>
  <si>
    <t>GUADALAJARA DE BUGA - VALLE DEL CAUCA</t>
  </si>
  <si>
    <t>29092022B</t>
  </si>
  <si>
    <t>1566 SIC</t>
  </si>
  <si>
    <t>MEDICAMENTOS PARA USO VETERINARIO</t>
  </si>
  <si>
    <t>COLEGIO SIERRA MORENA</t>
  </si>
  <si>
    <t>4102022C</t>
  </si>
  <si>
    <t>4102022E</t>
  </si>
  <si>
    <t>PASTA ALIMENTICIA FORTIF TIPO SOPA</t>
  </si>
  <si>
    <t>4102022ALFM</t>
  </si>
  <si>
    <t>4102022T</t>
  </si>
  <si>
    <t>4102022S</t>
  </si>
  <si>
    <t>4102022P</t>
  </si>
  <si>
    <t>IDRD</t>
  </si>
  <si>
    <t>4102022L</t>
  </si>
  <si>
    <t>29 SIC</t>
  </si>
  <si>
    <t>CHALECO MULTIPROPOSITO</t>
  </si>
  <si>
    <t>5102022C</t>
  </si>
  <si>
    <t>FAC</t>
  </si>
  <si>
    <t>1666 SIC</t>
  </si>
  <si>
    <t>DIRECCION GENERAL DE SANIDAD MILITAR</t>
  </si>
  <si>
    <t xml:space="preserve">SERVICIO PARA DIAGNOSTICO INTEGRAL DE ARCHIVOS </t>
  </si>
  <si>
    <t>7102022A</t>
  </si>
  <si>
    <t>14102022S</t>
  </si>
  <si>
    <t>14102022D</t>
  </si>
  <si>
    <t>14102022A</t>
  </si>
  <si>
    <t>MIGRACION COLOMBIA</t>
  </si>
  <si>
    <t>DOTACION VESTUARIO</t>
  </si>
  <si>
    <t>14102022V</t>
  </si>
  <si>
    <t>14102022P</t>
  </si>
  <si>
    <t>SERVICIO DE TRANSPORTE ESCOLAR</t>
  </si>
  <si>
    <t>SERVICIO DE TRANSPORTE ESPECIAL TERRESTRE</t>
  </si>
  <si>
    <t>21102022B</t>
  </si>
  <si>
    <t>24102022A</t>
  </si>
  <si>
    <t>RAMA JUDICIAL EN EL DEPARTAMENTO DE SANTANDER</t>
  </si>
  <si>
    <t>DOTACION CALZADO</t>
  </si>
  <si>
    <t>ICA</t>
  </si>
  <si>
    <t>25102022C</t>
  </si>
  <si>
    <t>25102022D</t>
  </si>
  <si>
    <t>AFIANZADORES</t>
  </si>
  <si>
    <t>HILOS</t>
  </si>
  <si>
    <t>CREMALLERAS</t>
  </si>
  <si>
    <t>CIERRE DE CONTACTO</t>
  </si>
  <si>
    <t>25102022P</t>
  </si>
  <si>
    <t>SSPD</t>
  </si>
  <si>
    <t>28102022S</t>
  </si>
  <si>
    <t>28102022C</t>
  </si>
  <si>
    <t>SECRETARIA DE MOVILIDAD Y TRANSPORTE DEL DEL VALLE DEL CAUCA</t>
  </si>
  <si>
    <t>9112022D</t>
  </si>
  <si>
    <t>SECRETARIA DE INTEGRACION SOCIAL LOCALIDAD KENNEDY</t>
  </si>
  <si>
    <t>EQUIPOS DE BELLEZA Y ESTETICA</t>
  </si>
  <si>
    <t>EQUIPOS E INSUMOS DE COCINA</t>
  </si>
  <si>
    <t>INSTRUMENTOS MUSICALES</t>
  </si>
  <si>
    <t>9112022S</t>
  </si>
  <si>
    <t>LIBROS POR LOTE</t>
  </si>
  <si>
    <t>COLEGIO JOSE MANUEL RESTREP IED</t>
  </si>
  <si>
    <t>9112022M</t>
  </si>
  <si>
    <t>IPSE</t>
  </si>
  <si>
    <t>LICENCIAS</t>
  </si>
  <si>
    <t>INFRAESTRUCTURA SERVICIOS TI</t>
  </si>
  <si>
    <t>9112022I</t>
  </si>
  <si>
    <t>COLEGIO MIGUEL CERVANTES IED</t>
  </si>
  <si>
    <t>9112022T</t>
  </si>
  <si>
    <t>ACEITE MEZCLA VEGETAL</t>
  </si>
  <si>
    <t>DOTACION VESTURARIO Y CALZADO</t>
  </si>
  <si>
    <t>FRIJOL NIMA</t>
  </si>
  <si>
    <t>EQUIPOS ELECTRICOS Y A COMBUSTIBLE</t>
  </si>
  <si>
    <t>CAJA DE TRANSPORTE ESPECIAL</t>
  </si>
  <si>
    <t>HERRAMIENTAS MANUALES</t>
  </si>
  <si>
    <t>EQUIPOS MEDICOS</t>
  </si>
  <si>
    <t>11112022C</t>
  </si>
  <si>
    <t>11112022H</t>
  </si>
  <si>
    <t>11112022R</t>
  </si>
  <si>
    <t>111120202M</t>
  </si>
  <si>
    <t>Duplicado</t>
  </si>
  <si>
    <t xml:space="preserve">SECRETARIA DISTRITAL DE INTEGRACION SOCIAL </t>
  </si>
  <si>
    <t>15112022S</t>
  </si>
  <si>
    <t>MINISTERIO DE VIVIENDA, CIUDAD Y TERRITORIO</t>
  </si>
  <si>
    <t>BOMBEROS DE BUCARAMANGA</t>
  </si>
  <si>
    <t>1349 SIC</t>
  </si>
  <si>
    <t>1519 SIC</t>
  </si>
  <si>
    <t>1590 SIC</t>
  </si>
  <si>
    <t>ARROZ CRISTAL</t>
  </si>
  <si>
    <t>17112022A</t>
  </si>
  <si>
    <t>17112022T</t>
  </si>
  <si>
    <t>17112022C</t>
  </si>
  <si>
    <t>INSTITUTO NACIONAL DE MEDICINA LEGAL Y CIENCIAS FORENSES</t>
  </si>
  <si>
    <t>17112022V</t>
  </si>
  <si>
    <t>DIRECCION DE SANIDAD DE LA POLICIA NACIONAL</t>
  </si>
  <si>
    <t>SISTEMA DE GASES MEDICINALES</t>
  </si>
  <si>
    <t>CAMAS HOSPITALARIAS</t>
  </si>
  <si>
    <t>24112022C</t>
  </si>
  <si>
    <t>24112022I</t>
  </si>
  <si>
    <t>ESCUELA SUPERIOR DE ADMINISTRACION PUBLICA</t>
  </si>
  <si>
    <t>CORPORACION AUTONOMA REGIONAL DE RISARALDA</t>
  </si>
  <si>
    <t>PUBLICIDAD</t>
  </si>
  <si>
    <t>INSUMOS</t>
  </si>
  <si>
    <t>PEREIRA - RISARALDA</t>
  </si>
  <si>
    <t>28112022C</t>
  </si>
  <si>
    <t>SERVICIO DE MANTENIMIENTO DE UPS</t>
  </si>
  <si>
    <t>28112022U</t>
  </si>
  <si>
    <t>SISTEMA DE AIRE ACONDICIONADO</t>
  </si>
  <si>
    <t>28112022A</t>
  </si>
  <si>
    <t>COLEGIO RESTREPO MILLAN IED</t>
  </si>
  <si>
    <t>29112022G</t>
  </si>
  <si>
    <t xml:space="preserve"> POLITECNICO COLOMBIANO JAIME ISAZA CADAVID</t>
  </si>
  <si>
    <t>29112022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&quot;$&quot;#,##0"/>
    <numFmt numFmtId="165" formatCode="_-[$$-240A]\ * #,##0_-;\-[$$-240A]\ * #,##0_-;_-[$$-240A]\ * &quot;-&quot;??_-;_-@_-"/>
    <numFmt numFmtId="166" formatCode="_-&quot;$&quot;\ * #,##0_-;\-&quot;$&quot;\ * #,##0_-;_-&quot;$&quot;\ * &quot;-&quot;??_-;_-@_-"/>
    <numFmt numFmtId="167" formatCode="_-[$$-240A]\ * #,##0.00_-;\-[$$-240A]\ * #,##0.00_-;_-[$$-240A]\ * &quot;-&quot;??_-;_-@_-"/>
    <numFmt numFmtId="168" formatCode="_-* #,##0_-;\-* #,##0_-;_-* &quot;-&quot;??_-;_-@_-"/>
    <numFmt numFmtId="169" formatCode="_-&quot;$&quot;\ * #,##0.0_-;\-&quot;$&quot;\ * #,##0.0_-;_-&quot;$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Arial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8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</cellStyleXfs>
  <cellXfs count="71">
    <xf numFmtId="0" fontId="0" fillId="0" borderId="0" xfId="0"/>
    <xf numFmtId="14" fontId="5" fillId="2" borderId="1" xfId="0" applyNumberFormat="1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/>
    </xf>
    <xf numFmtId="42" fontId="5" fillId="2" borderId="3" xfId="3" applyFont="1" applyFill="1" applyBorder="1" applyAlignment="1">
      <alignment horizontal="center"/>
    </xf>
    <xf numFmtId="0" fontId="3" fillId="0" borderId="0" xfId="0" applyFont="1"/>
    <xf numFmtId="0" fontId="4" fillId="0" borderId="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4" fontId="4" fillId="0" borderId="3" xfId="0" applyNumberFormat="1" applyFont="1" applyBorder="1" applyAlignment="1">
      <alignment horizontal="center"/>
    </xf>
    <xf numFmtId="14" fontId="5" fillId="3" borderId="3" xfId="0" applyNumberFormat="1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14" fontId="4" fillId="3" borderId="3" xfId="0" applyNumberFormat="1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 vertical="center"/>
    </xf>
    <xf numFmtId="42" fontId="4" fillId="3" borderId="3" xfId="2" applyFont="1" applyFill="1" applyBorder="1" applyAlignment="1">
      <alignment horizontal="center" vertical="center"/>
    </xf>
    <xf numFmtId="0" fontId="4" fillId="3" borderId="3" xfId="1" applyNumberFormat="1" applyFont="1" applyFill="1" applyBorder="1" applyAlignment="1">
      <alignment horizontal="center"/>
    </xf>
    <xf numFmtId="42" fontId="5" fillId="3" borderId="3" xfId="2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164" fontId="2" fillId="4" borderId="5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5" fontId="0" fillId="0" borderId="0" xfId="0" applyNumberFormat="1"/>
    <xf numFmtId="165" fontId="4" fillId="0" borderId="3" xfId="0" applyNumberFormat="1" applyFont="1" applyBorder="1" applyAlignment="1">
      <alignment horizontal="center"/>
    </xf>
    <xf numFmtId="42" fontId="0" fillId="0" borderId="0" xfId="0" applyNumberFormat="1"/>
    <xf numFmtId="4" fontId="0" fillId="0" borderId="0" xfId="0" applyNumberFormat="1"/>
    <xf numFmtId="0" fontId="6" fillId="2" borderId="3" xfId="0" applyFont="1" applyFill="1" applyBorder="1" applyAlignment="1">
      <alignment horizontal="center" vertical="center"/>
    </xf>
    <xf numFmtId="14" fontId="5" fillId="2" borderId="2" xfId="0" applyNumberFormat="1" applyFont="1" applyFill="1" applyBorder="1" applyAlignment="1">
      <alignment horizontal="center"/>
    </xf>
    <xf numFmtId="14" fontId="0" fillId="0" borderId="0" xfId="0" applyNumberFormat="1"/>
    <xf numFmtId="166" fontId="2" fillId="4" borderId="6" xfId="4" applyNumberFormat="1" applyFont="1" applyFill="1" applyBorder="1" applyAlignment="1">
      <alignment horizontal="center"/>
    </xf>
    <xf numFmtId="166" fontId="5" fillId="2" borderId="3" xfId="4" applyNumberFormat="1" applyFont="1" applyFill="1" applyBorder="1" applyAlignment="1">
      <alignment horizontal="center"/>
    </xf>
    <xf numFmtId="166" fontId="4" fillId="0" borderId="3" xfId="4" applyNumberFormat="1" applyFont="1" applyBorder="1" applyAlignment="1">
      <alignment horizontal="center"/>
    </xf>
    <xf numFmtId="166" fontId="0" fillId="0" borderId="0" xfId="4" applyNumberFormat="1" applyFont="1"/>
    <xf numFmtId="0" fontId="0" fillId="5" borderId="0" xfId="0" applyFill="1"/>
    <xf numFmtId="0" fontId="0" fillId="6" borderId="0" xfId="0" applyFill="1"/>
    <xf numFmtId="0" fontId="0" fillId="4" borderId="0" xfId="0" applyFill="1"/>
    <xf numFmtId="14" fontId="5" fillId="2" borderId="3" xfId="0" applyNumberFormat="1" applyFont="1" applyFill="1" applyBorder="1" applyAlignment="1">
      <alignment horizontal="center"/>
    </xf>
    <xf numFmtId="1" fontId="2" fillId="4" borderId="5" xfId="5" applyNumberFormat="1" applyFont="1" applyFill="1" applyBorder="1" applyAlignment="1">
      <alignment horizontal="center"/>
    </xf>
    <xf numFmtId="1" fontId="5" fillId="2" borderId="3" xfId="5" applyNumberFormat="1" applyFont="1" applyFill="1" applyBorder="1" applyAlignment="1">
      <alignment horizontal="center"/>
    </xf>
    <xf numFmtId="1" fontId="4" fillId="0" borderId="3" xfId="5" applyNumberFormat="1" applyFont="1" applyBorder="1" applyAlignment="1">
      <alignment horizontal="center"/>
    </xf>
    <xf numFmtId="1" fontId="0" fillId="0" borderId="0" xfId="5" applyNumberFormat="1" applyFont="1"/>
    <xf numFmtId="166" fontId="3" fillId="0" borderId="0" xfId="4" applyNumberFormat="1" applyFont="1"/>
    <xf numFmtId="166" fontId="0" fillId="0" borderId="0" xfId="4" applyNumberFormat="1" applyFont="1" applyFill="1" applyBorder="1"/>
    <xf numFmtId="14" fontId="2" fillId="4" borderId="5" xfId="0" applyNumberFormat="1" applyFont="1" applyFill="1" applyBorder="1" applyAlignment="1">
      <alignment horizontal="center"/>
    </xf>
    <xf numFmtId="166" fontId="0" fillId="0" borderId="0" xfId="0" applyNumberFormat="1"/>
    <xf numFmtId="3" fontId="0" fillId="0" borderId="0" xfId="0" applyNumberFormat="1"/>
    <xf numFmtId="166" fontId="0" fillId="0" borderId="0" xfId="4" applyNumberFormat="1" applyFont="1" applyAlignment="1">
      <alignment horizontal="center"/>
    </xf>
    <xf numFmtId="166" fontId="5" fillId="0" borderId="3" xfId="4" applyNumberFormat="1" applyFont="1" applyBorder="1" applyAlignment="1">
      <alignment horizontal="center"/>
    </xf>
    <xf numFmtId="43" fontId="0" fillId="0" borderId="0" xfId="5" applyFont="1"/>
    <xf numFmtId="0" fontId="6" fillId="2" borderId="2" xfId="0" applyFont="1" applyFill="1" applyBorder="1" applyAlignment="1">
      <alignment horizontal="center" vertical="center"/>
    </xf>
    <xf numFmtId="167" fontId="0" fillId="0" borderId="0" xfId="0" applyNumberFormat="1"/>
    <xf numFmtId="0" fontId="5" fillId="2" borderId="2" xfId="0" applyFont="1" applyFill="1" applyBorder="1" applyAlignment="1">
      <alignment horizontal="left"/>
    </xf>
    <xf numFmtId="168" fontId="0" fillId="0" borderId="0" xfId="5" applyNumberFormat="1" applyFont="1"/>
    <xf numFmtId="0" fontId="4" fillId="7" borderId="3" xfId="0" applyFont="1" applyFill="1" applyBorder="1" applyAlignment="1">
      <alignment horizontal="center"/>
    </xf>
    <xf numFmtId="0" fontId="5" fillId="7" borderId="3" xfId="0" applyFont="1" applyFill="1" applyBorder="1" applyAlignment="1">
      <alignment horizontal="center"/>
    </xf>
    <xf numFmtId="1" fontId="4" fillId="7" borderId="3" xfId="5" applyNumberFormat="1" applyFont="1" applyFill="1" applyBorder="1" applyAlignment="1">
      <alignment horizontal="center"/>
    </xf>
    <xf numFmtId="166" fontId="5" fillId="7" borderId="3" xfId="4" applyNumberFormat="1" applyFont="1" applyFill="1" applyBorder="1" applyAlignment="1">
      <alignment horizontal="center"/>
    </xf>
    <xf numFmtId="166" fontId="0" fillId="7" borderId="0" xfId="4" applyNumberFormat="1" applyFont="1" applyFill="1"/>
    <xf numFmtId="0" fontId="5" fillId="0" borderId="1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3" fillId="0" borderId="0" xfId="0" applyFont="1" applyFill="1" applyBorder="1"/>
    <xf numFmtId="44" fontId="5" fillId="2" borderId="3" xfId="4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5" fillId="0" borderId="2" xfId="0" applyFont="1" applyBorder="1" applyAlignment="1">
      <alignment horizontal="center"/>
    </xf>
    <xf numFmtId="169" fontId="5" fillId="2" borderId="3" xfId="4" applyNumberFormat="1" applyFont="1" applyFill="1" applyBorder="1" applyAlignment="1">
      <alignment horizontal="center"/>
    </xf>
    <xf numFmtId="44" fontId="5" fillId="0" borderId="3" xfId="4" applyNumberFormat="1" applyFont="1" applyBorder="1" applyAlignment="1">
      <alignment horizontal="center"/>
    </xf>
    <xf numFmtId="44" fontId="0" fillId="0" borderId="0" xfId="0" applyNumberFormat="1"/>
  </cellXfs>
  <cellStyles count="7">
    <cellStyle name="Millares" xfId="5" builtinId="3"/>
    <cellStyle name="Millares [0]" xfId="1" builtinId="6"/>
    <cellStyle name="Moneda" xfId="4" builtinId="4"/>
    <cellStyle name="Moneda [0]" xfId="2" builtinId="7"/>
    <cellStyle name="Moneda [0] 3" xfId="3" xr:uid="{9E07F181-3AD1-46E1-BA7B-6F70F78C7E03}"/>
    <cellStyle name="Normal" xfId="0" builtinId="0"/>
    <cellStyle name="Normal 2" xfId="6" xr:uid="{12B7EA27-EB97-4246-9A58-09CEC243D2E1}"/>
  </cellStyles>
  <dxfs count="146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B9FA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E0877-5EA2-4248-89EF-DC08C850076D}">
  <sheetPr codeName="Hoja1"/>
  <dimension ref="A1:T726"/>
  <sheetViews>
    <sheetView tabSelected="1" zoomScaleNormal="100" workbookViewId="0">
      <pane ySplit="1" topLeftCell="A671" activePane="bottomLeft" state="frozen"/>
      <selection pane="bottomLeft" activeCell="A687" sqref="A687"/>
    </sheetView>
  </sheetViews>
  <sheetFormatPr baseColWidth="10" defaultColWidth="11.453125" defaultRowHeight="14.5" x14ac:dyDescent="0.35"/>
  <cols>
    <col min="1" max="1" width="15.1796875" bestFit="1" customWidth="1"/>
    <col min="2" max="2" width="14.7265625" bestFit="1" customWidth="1"/>
    <col min="3" max="3" width="15.26953125" style="30" bestFit="1" customWidth="1"/>
    <col min="4" max="4" width="72" bestFit="1" customWidth="1"/>
    <col min="5" max="5" width="22.54296875" bestFit="1" customWidth="1"/>
    <col min="6" max="6" width="14.453125" bestFit="1" customWidth="1"/>
    <col min="7" max="7" width="75.1796875" customWidth="1"/>
    <col min="8" max="8" width="16.1796875" bestFit="1" customWidth="1"/>
    <col min="9" max="9" width="37.81640625" bestFit="1" customWidth="1"/>
    <col min="10" max="10" width="15.81640625" bestFit="1" customWidth="1"/>
    <col min="11" max="11" width="12" bestFit="1" customWidth="1"/>
    <col min="12" max="12" width="16.54296875" style="42" bestFit="1" customWidth="1"/>
    <col min="13" max="13" width="20.1796875" style="48" bestFit="1" customWidth="1"/>
    <col min="14" max="14" width="9.54296875" customWidth="1"/>
    <col min="15" max="15" width="13.36328125" hidden="1" customWidth="1"/>
    <col min="16" max="16" width="16" style="34" hidden="1" customWidth="1"/>
    <col min="17" max="17" width="15.36328125" hidden="1" customWidth="1"/>
    <col min="18" max="18" width="17.54296875" hidden="1" customWidth="1"/>
    <col min="19" max="19" width="4.453125" customWidth="1"/>
    <col min="20" max="20" width="16" bestFit="1" customWidth="1"/>
    <col min="22" max="22" width="17.453125" customWidth="1"/>
  </cols>
  <sheetData>
    <row r="1" spans="1:17" ht="11.15" customHeight="1" x14ac:dyDescent="0.35">
      <c r="A1" s="19" t="s">
        <v>0</v>
      </c>
      <c r="B1" s="20" t="s">
        <v>1</v>
      </c>
      <c r="C1" s="45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1" t="s">
        <v>10</v>
      </c>
      <c r="L1" s="39" t="s">
        <v>11</v>
      </c>
      <c r="M1" s="31" t="s">
        <v>12</v>
      </c>
      <c r="N1" s="21" t="s">
        <v>13</v>
      </c>
      <c r="O1" s="23" t="s">
        <v>14</v>
      </c>
      <c r="Q1" s="23" t="s">
        <v>9</v>
      </c>
    </row>
    <row r="2" spans="1:17" ht="15.5" x14ac:dyDescent="0.35">
      <c r="A2" s="1">
        <v>44551</v>
      </c>
      <c r="B2" s="1">
        <v>44552</v>
      </c>
      <c r="C2" s="1">
        <v>44560</v>
      </c>
      <c r="D2" s="2" t="s">
        <v>15</v>
      </c>
      <c r="E2" s="2" t="s">
        <v>16</v>
      </c>
      <c r="F2" s="2">
        <v>22122021</v>
      </c>
      <c r="G2" s="3" t="s">
        <v>17</v>
      </c>
      <c r="H2" s="4">
        <v>4620</v>
      </c>
      <c r="I2" s="4" t="s">
        <v>18</v>
      </c>
      <c r="J2" s="4" t="s">
        <v>19</v>
      </c>
      <c r="K2" s="4" t="s">
        <v>20</v>
      </c>
      <c r="L2" s="40">
        <v>1119</v>
      </c>
      <c r="M2" s="32">
        <v>1181274</v>
      </c>
      <c r="N2" s="5" t="s">
        <v>21</v>
      </c>
      <c r="O2" s="6" t="str" cm="1">
        <f t="array" ref="O2">IF(SUMPRODUCT(($H$1:$H$194=H2)*1,($I$1:$I$194=I2)*1,($L$1:$L$194=L2)*1)&gt;1,"Duplicado","Sin duplicar")</f>
        <v>Sin duplicar</v>
      </c>
      <c r="P2" s="43"/>
    </row>
    <row r="3" spans="1:17" x14ac:dyDescent="0.35">
      <c r="G3" s="7" t="s">
        <v>22</v>
      </c>
      <c r="H3" s="8">
        <v>7098</v>
      </c>
      <c r="I3" s="7" t="s">
        <v>18</v>
      </c>
      <c r="J3" s="7" t="s">
        <v>19</v>
      </c>
      <c r="K3" s="7" t="s">
        <v>23</v>
      </c>
      <c r="L3" s="41">
        <v>1652</v>
      </c>
      <c r="M3" s="33">
        <v>69569327</v>
      </c>
      <c r="N3" s="7" t="s">
        <v>24</v>
      </c>
      <c r="O3" s="6" t="str" cm="1">
        <f t="array" ref="O3">IF(SUMPRODUCT(($H$1:$H$194=H3)*1,($I$1:$I$194=I3)*1,($L$1:$L$194=L3)*1)&gt;1,"Duplicado","Sin duplicar")</f>
        <v>Sin duplicar</v>
      </c>
      <c r="P3" s="43"/>
    </row>
    <row r="4" spans="1:17" ht="15.5" x14ac:dyDescent="0.35">
      <c r="G4" s="3" t="s">
        <v>25</v>
      </c>
      <c r="H4" s="4">
        <v>9109</v>
      </c>
      <c r="I4" s="4" t="s">
        <v>18</v>
      </c>
      <c r="J4" s="4" t="s">
        <v>19</v>
      </c>
      <c r="K4" s="4" t="s">
        <v>23</v>
      </c>
      <c r="L4" s="40">
        <v>1198</v>
      </c>
      <c r="M4" s="32">
        <v>70673004</v>
      </c>
      <c r="N4" s="5" t="s">
        <v>26</v>
      </c>
      <c r="O4" s="6" t="str" cm="1">
        <f t="array" ref="O4">IF(SUMPRODUCT(($H$1:$H$194=H4)*1,($I$1:$I$194=I4)*1,($L$1:$L$194=L4)*1)&gt;1,"Duplicado","Sin duplicar")</f>
        <v>Duplicado</v>
      </c>
      <c r="P4" s="43"/>
    </row>
    <row r="5" spans="1:17" x14ac:dyDescent="0.35">
      <c r="A5" s="9">
        <v>44551</v>
      </c>
      <c r="B5" s="9">
        <v>44552</v>
      </c>
      <c r="C5" s="9">
        <v>44560</v>
      </c>
      <c r="D5" s="7" t="s">
        <v>27</v>
      </c>
      <c r="E5" s="8" t="s">
        <v>28</v>
      </c>
      <c r="F5" s="8" t="s">
        <v>29</v>
      </c>
      <c r="G5" s="7" t="s">
        <v>30</v>
      </c>
      <c r="H5" s="8">
        <v>10392</v>
      </c>
      <c r="I5" s="7" t="s">
        <v>31</v>
      </c>
      <c r="J5" s="7" t="s">
        <v>19</v>
      </c>
      <c r="K5" s="7" t="s">
        <v>23</v>
      </c>
      <c r="L5" s="41">
        <v>1159</v>
      </c>
      <c r="M5" s="33">
        <v>948400000</v>
      </c>
      <c r="N5" s="7" t="s">
        <v>32</v>
      </c>
      <c r="O5" s="6" t="str" cm="1">
        <f t="array" ref="O5">IF(SUMPRODUCT(($H$1:$H$194=H5)*1,($I$1:$I$194=I5)*1,($L$1:$L$194=L5)*1)&gt;1,"Duplicado","Sin duplicar")</f>
        <v>Sin duplicar</v>
      </c>
      <c r="P5" s="43"/>
    </row>
    <row r="6" spans="1:17" ht="15.5" x14ac:dyDescent="0.35">
      <c r="A6" s="1">
        <v>44552</v>
      </c>
      <c r="B6" s="1">
        <v>44552</v>
      </c>
      <c r="C6" s="1">
        <v>44561</v>
      </c>
      <c r="D6" s="2" t="s">
        <v>33</v>
      </c>
      <c r="E6" s="2" t="s">
        <v>34</v>
      </c>
      <c r="F6" s="2" t="s">
        <v>35</v>
      </c>
      <c r="G6" s="3" t="s">
        <v>36</v>
      </c>
      <c r="H6" s="4">
        <v>10409</v>
      </c>
      <c r="I6" s="4" t="s">
        <v>18</v>
      </c>
      <c r="J6" s="4" t="s">
        <v>19</v>
      </c>
      <c r="K6" s="4" t="s">
        <v>23</v>
      </c>
      <c r="L6" s="40">
        <v>574</v>
      </c>
      <c r="M6" s="32">
        <v>238145417</v>
      </c>
      <c r="N6" s="5" t="s">
        <v>37</v>
      </c>
      <c r="O6" s="6" t="str" cm="1">
        <f t="array" ref="O6">IF(SUMPRODUCT(($H$1:$H$194=H6)*1,($I$1:$I$194=I6)*1,($L$1:$L$194=L6)*1)&gt;1,"Duplicado","Sin duplicar")</f>
        <v>Sin duplicar</v>
      </c>
      <c r="P6" s="43">
        <v>238145417</v>
      </c>
    </row>
    <row r="7" spans="1:17" x14ac:dyDescent="0.35">
      <c r="A7" s="9">
        <v>44553</v>
      </c>
      <c r="B7" s="9">
        <v>44553</v>
      </c>
      <c r="C7" s="9">
        <v>44564</v>
      </c>
      <c r="D7" s="7" t="s">
        <v>38</v>
      </c>
      <c r="E7" s="8" t="s">
        <v>39</v>
      </c>
      <c r="F7" s="8" t="s">
        <v>40</v>
      </c>
      <c r="G7" s="7" t="s">
        <v>41</v>
      </c>
      <c r="H7" s="8">
        <v>9932</v>
      </c>
      <c r="I7" s="7" t="s">
        <v>42</v>
      </c>
      <c r="J7" s="7" t="s">
        <v>19</v>
      </c>
      <c r="K7" s="7" t="s">
        <v>20</v>
      </c>
      <c r="L7" s="41">
        <v>1644</v>
      </c>
      <c r="M7" s="33">
        <v>388048498</v>
      </c>
      <c r="N7" s="7" t="s">
        <v>32</v>
      </c>
      <c r="O7" s="6" t="str" cm="1">
        <f t="array" ref="O7">IF(SUMPRODUCT(($H$1:$H$194=H7)*1,($I$1:$I$194=I7)*1,($L$1:$L$194=L7)*1)&gt;1,"Duplicado","Sin duplicar")</f>
        <v>Sin duplicar</v>
      </c>
      <c r="P7" s="44">
        <v>388048498</v>
      </c>
    </row>
    <row r="8" spans="1:17" ht="15.5" x14ac:dyDescent="0.35">
      <c r="G8" s="3" t="s">
        <v>43</v>
      </c>
      <c r="H8" s="4">
        <v>10406</v>
      </c>
      <c r="I8" s="4" t="s">
        <v>42</v>
      </c>
      <c r="J8" s="4" t="s">
        <v>19</v>
      </c>
      <c r="K8" s="4" t="s">
        <v>20</v>
      </c>
      <c r="L8" s="40">
        <v>1195</v>
      </c>
      <c r="M8" s="32">
        <v>801092437</v>
      </c>
      <c r="N8" s="5" t="s">
        <v>32</v>
      </c>
      <c r="O8" s="6" t="str" cm="1">
        <f t="array" ref="O8">IF(SUMPRODUCT(($H$1:$H$194=H8)*1,($I$1:$I$194=I8)*1,($L$1:$L$194=L8)*1)&gt;1,"Duplicado","Sin duplicar")</f>
        <v>Sin duplicar</v>
      </c>
      <c r="P8" s="43"/>
    </row>
    <row r="9" spans="1:17" x14ac:dyDescent="0.35">
      <c r="A9" s="9">
        <v>44554</v>
      </c>
      <c r="B9" s="9">
        <v>44557</v>
      </c>
      <c r="C9" s="9">
        <v>44565</v>
      </c>
      <c r="D9" s="7" t="s">
        <v>27</v>
      </c>
      <c r="E9" s="8" t="s">
        <v>34</v>
      </c>
      <c r="F9" s="8">
        <v>27122021</v>
      </c>
      <c r="G9" s="7" t="s">
        <v>44</v>
      </c>
      <c r="H9" s="8">
        <v>10353</v>
      </c>
      <c r="I9" s="7" t="s">
        <v>31</v>
      </c>
      <c r="J9" s="7" t="s">
        <v>19</v>
      </c>
      <c r="K9" s="7" t="s">
        <v>23</v>
      </c>
      <c r="L9" s="41">
        <v>1500</v>
      </c>
      <c r="M9" s="33">
        <v>829770495</v>
      </c>
      <c r="N9" s="7" t="s">
        <v>45</v>
      </c>
      <c r="O9" s="6" t="str" cm="1">
        <f t="array" ref="O9">IF(SUMPRODUCT(($H$1:$H$194=H9)*1,($I$1:$I$194=I9)*1,($L$1:$L$194=L9)*1)&gt;1,"Duplicado","Sin duplicar")</f>
        <v>Sin duplicar</v>
      </c>
      <c r="P9" s="43"/>
    </row>
    <row r="10" spans="1:17" ht="15.5" x14ac:dyDescent="0.35">
      <c r="A10" s="1">
        <v>44557</v>
      </c>
      <c r="B10" s="1">
        <v>44558</v>
      </c>
      <c r="C10" s="1">
        <v>44566</v>
      </c>
      <c r="D10" s="2" t="s">
        <v>46</v>
      </c>
      <c r="E10" s="2" t="s">
        <v>16</v>
      </c>
      <c r="F10" s="2">
        <v>28122021</v>
      </c>
      <c r="G10" s="3" t="s">
        <v>47</v>
      </c>
      <c r="H10" s="4">
        <v>10410</v>
      </c>
      <c r="I10" s="4" t="s">
        <v>48</v>
      </c>
      <c r="J10" s="4" t="s">
        <v>19</v>
      </c>
      <c r="K10" s="4" t="s">
        <v>23</v>
      </c>
      <c r="L10" s="40">
        <v>1658</v>
      </c>
      <c r="M10" s="32">
        <v>2514064500</v>
      </c>
      <c r="N10" s="5" t="s">
        <v>49</v>
      </c>
      <c r="O10" s="6" t="str" cm="1">
        <f t="array" ref="O10">IF(SUMPRODUCT(($H$1:$H$194=H10)*1,($I$1:$I$194=I10)*1,($L$1:$L$194=L10)*1)&gt;1,"Duplicado","Sin duplicar")</f>
        <v>Sin duplicar</v>
      </c>
      <c r="P10" s="43"/>
      <c r="Q10" t="s">
        <v>50</v>
      </c>
    </row>
    <row r="11" spans="1:17" ht="15.5" x14ac:dyDescent="0.35">
      <c r="A11" s="1">
        <v>44572</v>
      </c>
      <c r="B11" s="1">
        <v>44572</v>
      </c>
      <c r="C11" s="1">
        <v>44606</v>
      </c>
      <c r="D11" s="2" t="s">
        <v>51</v>
      </c>
      <c r="E11" s="2" t="s">
        <v>39</v>
      </c>
      <c r="F11" s="2">
        <v>12012022</v>
      </c>
      <c r="G11" s="3" t="s">
        <v>52</v>
      </c>
      <c r="H11" s="4">
        <v>3360</v>
      </c>
      <c r="I11" s="4" t="s">
        <v>18</v>
      </c>
      <c r="J11" s="4" t="s">
        <v>19</v>
      </c>
      <c r="K11" s="4" t="s">
        <v>23</v>
      </c>
      <c r="L11" s="40">
        <v>534</v>
      </c>
      <c r="M11" s="32">
        <v>139965546</v>
      </c>
      <c r="N11" s="5" t="s">
        <v>53</v>
      </c>
      <c r="O11" s="6" t="str" cm="1">
        <f t="array" ref="O11">IF(SUMPRODUCT(($H$1:$H$194=H11)*1,($I$1:$I$194=I11)*1,($L$1:$L$194=L11)*1)&gt;1,"Duplicado","Sin duplicar")</f>
        <v>Sin duplicar</v>
      </c>
      <c r="Q11" t="s">
        <v>50</v>
      </c>
    </row>
    <row r="12" spans="1:17" x14ac:dyDescent="0.35">
      <c r="G12" s="7" t="s">
        <v>54</v>
      </c>
      <c r="H12" s="8">
        <v>8679</v>
      </c>
      <c r="I12" s="7" t="s">
        <v>18</v>
      </c>
      <c r="J12" s="7" t="s">
        <v>19</v>
      </c>
      <c r="K12" s="7" t="s">
        <v>23</v>
      </c>
      <c r="L12" s="41">
        <v>1358</v>
      </c>
      <c r="M12" s="33">
        <v>207390790</v>
      </c>
      <c r="N12" s="7" t="s">
        <v>55</v>
      </c>
      <c r="O12" s="6" t="str" cm="1">
        <f t="array" ref="O12">IF(SUMPRODUCT(($H$1:$H$194=H12)*1,($I$1:$I$194=I12)*1,($L$1:$L$194=L12)*1)&gt;1,"Duplicado","Sin duplicar")</f>
        <v>Sin duplicar</v>
      </c>
      <c r="Q12" t="s">
        <v>50</v>
      </c>
    </row>
    <row r="13" spans="1:17" ht="15.5" x14ac:dyDescent="0.35">
      <c r="G13" s="3" t="s">
        <v>56</v>
      </c>
      <c r="H13" s="4">
        <v>7281</v>
      </c>
      <c r="I13" s="4" t="s">
        <v>18</v>
      </c>
      <c r="J13" s="4" t="s">
        <v>19</v>
      </c>
      <c r="K13" s="4" t="s">
        <v>23</v>
      </c>
      <c r="L13" s="40">
        <v>2054</v>
      </c>
      <c r="M13" s="32">
        <v>25427200</v>
      </c>
      <c r="N13" s="5" t="s">
        <v>57</v>
      </c>
      <c r="O13" s="6" t="str" cm="1">
        <f t="array" ref="O13">IF(SUMPRODUCT(($H$1:$H$194=H13)*1,($I$1:$I$194=I13)*1,($L$1:$L$194=L13)*1)&gt;1,"Duplicado","Sin duplicar")</f>
        <v>Sin duplicar</v>
      </c>
      <c r="Q13" t="s">
        <v>50</v>
      </c>
    </row>
    <row r="14" spans="1:17" x14ac:dyDescent="0.35">
      <c r="G14" s="7" t="s">
        <v>58</v>
      </c>
      <c r="H14" s="8">
        <v>2096</v>
      </c>
      <c r="I14" s="7" t="s">
        <v>18</v>
      </c>
      <c r="J14" s="7" t="s">
        <v>19</v>
      </c>
      <c r="K14" s="7" t="s">
        <v>23</v>
      </c>
      <c r="L14" s="41">
        <v>543</v>
      </c>
      <c r="M14" s="33">
        <v>29987138</v>
      </c>
      <c r="N14" s="7" t="s">
        <v>59</v>
      </c>
      <c r="O14" s="6" t="str" cm="1">
        <f t="array" ref="O14">IF(SUMPRODUCT(($H$1:$H$194=H14)*1,($I$1:$I$194=I14)*1,($L$1:$L$194=L14)*1)&gt;1,"Duplicado","Sin duplicar")</f>
        <v>Sin duplicar</v>
      </c>
      <c r="Q14" t="s">
        <v>50</v>
      </c>
    </row>
    <row r="15" spans="1:17" ht="15.5" x14ac:dyDescent="0.35">
      <c r="G15" s="3" t="s">
        <v>60</v>
      </c>
      <c r="H15" s="4">
        <v>4215</v>
      </c>
      <c r="I15" s="4" t="s">
        <v>18</v>
      </c>
      <c r="J15" s="4" t="s">
        <v>19</v>
      </c>
      <c r="K15" s="4" t="s">
        <v>23</v>
      </c>
      <c r="L15" s="40">
        <v>1408</v>
      </c>
      <c r="M15" s="32">
        <v>166016950</v>
      </c>
      <c r="N15" s="5" t="s">
        <v>61</v>
      </c>
      <c r="O15" s="6" t="str" cm="1">
        <f t="array" ref="O15">IF(SUMPRODUCT(($H$1:$H$194=H15)*1,($I$1:$I$194=I15)*1,($L$1:$L$194=L15)*1)&gt;1,"Duplicado","Sin duplicar")</f>
        <v>Sin duplicar</v>
      </c>
      <c r="Q15" t="s">
        <v>50</v>
      </c>
    </row>
    <row r="16" spans="1:17" x14ac:dyDescent="0.35">
      <c r="G16" s="7" t="s">
        <v>62</v>
      </c>
      <c r="H16" s="8">
        <v>9889</v>
      </c>
      <c r="I16" s="7" t="s">
        <v>18</v>
      </c>
      <c r="J16" s="7" t="s">
        <v>19</v>
      </c>
      <c r="K16" s="7" t="s">
        <v>23</v>
      </c>
      <c r="L16" s="41">
        <v>2053</v>
      </c>
      <c r="M16" s="33">
        <v>56149732</v>
      </c>
      <c r="N16" s="7" t="s">
        <v>63</v>
      </c>
      <c r="O16" s="6" t="str" cm="1">
        <f t="array" ref="O16">IF(SUMPRODUCT(($H$1:$H$194=H16)*1,($I$1:$I$194=I16)*1,($L$1:$L$194=L16)*1)&gt;1,"Duplicado","Sin duplicar")</f>
        <v>Sin duplicar</v>
      </c>
      <c r="Q16" t="s">
        <v>50</v>
      </c>
    </row>
    <row r="17" spans="1:18" ht="15.5" x14ac:dyDescent="0.35">
      <c r="G17" s="3" t="s">
        <v>64</v>
      </c>
      <c r="H17" s="4">
        <v>4401</v>
      </c>
      <c r="I17" s="4" t="s">
        <v>18</v>
      </c>
      <c r="J17" s="4" t="s">
        <v>19</v>
      </c>
      <c r="K17" s="4" t="s">
        <v>23</v>
      </c>
      <c r="L17" s="40">
        <v>1560</v>
      </c>
      <c r="M17" s="32">
        <v>9453782</v>
      </c>
      <c r="N17" s="5" t="s">
        <v>65</v>
      </c>
      <c r="O17" s="6" t="str" cm="1">
        <f t="array" ref="O17">IF(SUMPRODUCT(($H$1:$H$194=H17)*1,($I$1:$I$194=I17)*1,($L$1:$L$194=L17)*1)&gt;1,"Duplicado","Sin duplicar")</f>
        <v>Sin duplicar</v>
      </c>
      <c r="Q17" t="s">
        <v>50</v>
      </c>
    </row>
    <row r="18" spans="1:18" x14ac:dyDescent="0.35">
      <c r="G18" s="7" t="s">
        <v>66</v>
      </c>
      <c r="H18" s="8">
        <v>10453</v>
      </c>
      <c r="I18" s="7" t="s">
        <v>18</v>
      </c>
      <c r="J18" s="7" t="s">
        <v>19</v>
      </c>
      <c r="K18" s="7" t="s">
        <v>23</v>
      </c>
      <c r="L18" s="41">
        <v>1407</v>
      </c>
      <c r="M18" s="33">
        <v>394899218</v>
      </c>
      <c r="N18" s="7" t="s">
        <v>67</v>
      </c>
      <c r="O18" s="6" t="str" cm="1">
        <f t="array" ref="O18">IF(SUMPRODUCT(($H$1:$H$194=H18)*1,($I$1:$I$194=I18)*1,($L$1:$L$194=L18)*1)&gt;1,"Duplicado","Sin duplicar")</f>
        <v>Duplicado</v>
      </c>
    </row>
    <row r="19" spans="1:18" ht="15.5" x14ac:dyDescent="0.35">
      <c r="A19" s="1">
        <v>44572</v>
      </c>
      <c r="B19" s="1">
        <v>44573</v>
      </c>
      <c r="C19" s="1">
        <v>44581</v>
      </c>
      <c r="D19" s="2" t="s">
        <v>68</v>
      </c>
      <c r="E19" s="2" t="s">
        <v>39</v>
      </c>
      <c r="F19" s="2">
        <v>201699</v>
      </c>
      <c r="G19" s="3" t="s">
        <v>69</v>
      </c>
      <c r="H19" s="4">
        <v>5181</v>
      </c>
      <c r="I19" s="4" t="s">
        <v>70</v>
      </c>
      <c r="J19" s="4" t="s">
        <v>19</v>
      </c>
      <c r="K19" s="4" t="s">
        <v>23</v>
      </c>
      <c r="L19" s="40">
        <v>1832</v>
      </c>
      <c r="M19" s="32">
        <v>24902900</v>
      </c>
      <c r="N19" s="5" t="s">
        <v>71</v>
      </c>
      <c r="O19" s="6" t="str" cm="1">
        <f t="array" ref="O19">IF(SUMPRODUCT(($H$1:$H$194=H19)*1,($I$1:$I$194=I19)*1,($L$1:$L$194=L19)*1)&gt;1,"Duplicado","Sin duplicar")</f>
        <v>Duplicado</v>
      </c>
      <c r="Q19" t="s">
        <v>50</v>
      </c>
    </row>
    <row r="20" spans="1:18" x14ac:dyDescent="0.35">
      <c r="F20" s="8">
        <v>201440</v>
      </c>
      <c r="G20" s="7" t="s">
        <v>72</v>
      </c>
      <c r="H20" s="8">
        <v>7063</v>
      </c>
      <c r="I20" s="7" t="s">
        <v>70</v>
      </c>
      <c r="J20" s="7" t="s">
        <v>19</v>
      </c>
      <c r="K20" s="7" t="s">
        <v>73</v>
      </c>
      <c r="L20" s="41">
        <v>1833</v>
      </c>
      <c r="M20" s="33">
        <v>18500</v>
      </c>
      <c r="N20" s="7" t="s">
        <v>74</v>
      </c>
      <c r="O20" s="6" t="str" cm="1">
        <f t="array" ref="O20">IF(SUMPRODUCT(($H$1:$H$194=H20)*1,($I$1:$I$194=I20)*1,($L$1:$L$194=L20)*1)&gt;1,"Duplicado","Sin duplicar")</f>
        <v>Sin duplicar</v>
      </c>
      <c r="Q20" t="s">
        <v>50</v>
      </c>
    </row>
    <row r="21" spans="1:18" ht="15.5" x14ac:dyDescent="0.35">
      <c r="A21" s="1">
        <v>44575</v>
      </c>
      <c r="B21" s="1">
        <v>44578</v>
      </c>
      <c r="C21" s="1">
        <v>44586</v>
      </c>
      <c r="D21" s="2" t="s">
        <v>75</v>
      </c>
      <c r="E21" s="2" t="s">
        <v>34</v>
      </c>
      <c r="F21" s="2">
        <v>17012022</v>
      </c>
      <c r="G21" s="3" t="s">
        <v>76</v>
      </c>
      <c r="H21" s="4">
        <v>10475</v>
      </c>
      <c r="I21" s="4" t="s">
        <v>18</v>
      </c>
      <c r="J21" s="4" t="s">
        <v>19</v>
      </c>
      <c r="K21" s="4" t="s">
        <v>23</v>
      </c>
      <c r="L21" s="40">
        <v>1194</v>
      </c>
      <c r="M21" s="32">
        <v>515417539.55000001</v>
      </c>
      <c r="N21" s="5" t="s">
        <v>77</v>
      </c>
      <c r="O21" s="6" t="str" cm="1">
        <f t="array" ref="O21">IF(SUMPRODUCT(($H$1:$H$194=H21)*1,($I$1:$I$194=I21)*1,($L$1:$L$194=L21)*1)&gt;1,"Duplicado","Sin duplicar")</f>
        <v>Duplicado</v>
      </c>
      <c r="P21" s="34">
        <v>3679994191</v>
      </c>
      <c r="Q21" t="s">
        <v>50</v>
      </c>
      <c r="R21" s="27">
        <v>4195411730.96</v>
      </c>
    </row>
    <row r="22" spans="1:18" ht="15.5" x14ac:dyDescent="0.35">
      <c r="A22" s="1">
        <v>44579</v>
      </c>
      <c r="B22" s="1">
        <v>44580</v>
      </c>
      <c r="C22" s="1">
        <v>44588</v>
      </c>
      <c r="D22" s="2" t="s">
        <v>78</v>
      </c>
      <c r="E22" s="2" t="s">
        <v>79</v>
      </c>
      <c r="F22" s="2">
        <v>19012022</v>
      </c>
      <c r="G22" s="3" t="s">
        <v>80</v>
      </c>
      <c r="H22" s="4">
        <v>3281</v>
      </c>
      <c r="I22" s="4" t="s">
        <v>81</v>
      </c>
      <c r="J22" s="4" t="s">
        <v>19</v>
      </c>
      <c r="K22" s="4" t="s">
        <v>23</v>
      </c>
      <c r="L22" s="40">
        <v>493</v>
      </c>
      <c r="M22" s="32">
        <v>3978875721.4899998</v>
      </c>
      <c r="N22" s="5" t="s">
        <v>82</v>
      </c>
      <c r="O22" s="6" t="str" cm="1">
        <f t="array" ref="O22">IF(SUMPRODUCT(($H$1:$H$194=H22)*1,($I$1:$I$194=I22)*1,($L$1:$L$194=L22)*1)&gt;1,"Duplicado","Sin duplicar")</f>
        <v>Sin duplicar</v>
      </c>
      <c r="Q22" t="s">
        <v>50</v>
      </c>
    </row>
    <row r="23" spans="1:18" x14ac:dyDescent="0.35">
      <c r="A23" s="9">
        <v>44579</v>
      </c>
      <c r="B23" s="9">
        <v>44580</v>
      </c>
      <c r="C23" s="9">
        <v>44588</v>
      </c>
      <c r="D23" s="7" t="s">
        <v>83</v>
      </c>
      <c r="E23" s="8" t="s">
        <v>28</v>
      </c>
      <c r="F23" s="8" t="s">
        <v>84</v>
      </c>
      <c r="G23" s="7" t="s">
        <v>47</v>
      </c>
      <c r="H23" s="8">
        <v>10410</v>
      </c>
      <c r="I23" s="7" t="s">
        <v>85</v>
      </c>
      <c r="J23" s="7" t="s">
        <v>19</v>
      </c>
      <c r="K23" s="7" t="s">
        <v>23</v>
      </c>
      <c r="L23" s="41">
        <v>1658</v>
      </c>
      <c r="M23" s="33">
        <v>1517011954.29</v>
      </c>
      <c r="N23" s="7" t="s">
        <v>49</v>
      </c>
      <c r="O23" s="6" t="str" cm="1">
        <f t="array" ref="O23">IF(SUMPRODUCT(($H$1:$H$194=H23)*1,($I$1:$I$194=I23)*1,($L$1:$L$194=L23)*1)&gt;1,"Duplicado","Sin duplicar")</f>
        <v>Sin duplicar</v>
      </c>
      <c r="Q23" t="s">
        <v>50</v>
      </c>
    </row>
    <row r="24" spans="1:18" ht="15.5" x14ac:dyDescent="0.35">
      <c r="A24" s="1">
        <v>44579</v>
      </c>
      <c r="B24" s="1">
        <v>44580</v>
      </c>
      <c r="C24" s="1">
        <v>44588</v>
      </c>
      <c r="D24" s="2" t="s">
        <v>86</v>
      </c>
      <c r="E24" s="2" t="s">
        <v>34</v>
      </c>
      <c r="F24" s="2" t="s">
        <v>87</v>
      </c>
      <c r="G24" s="3" t="s">
        <v>76</v>
      </c>
      <c r="H24" s="4">
        <v>10475</v>
      </c>
      <c r="I24" s="4" t="s">
        <v>88</v>
      </c>
      <c r="J24" s="4" t="s">
        <v>19</v>
      </c>
      <c r="K24" s="4" t="s">
        <v>23</v>
      </c>
      <c r="L24" s="40">
        <v>1194</v>
      </c>
      <c r="M24" s="32">
        <v>387101136</v>
      </c>
      <c r="N24" s="5" t="s">
        <v>77</v>
      </c>
      <c r="O24" s="6" t="str" cm="1">
        <f t="array" ref="O24">IF(SUMPRODUCT(($H$1:$H$194=H24)*1,($I$1:$I$194=I24)*1,($L$1:$L$194=L24)*1)&gt;1,"Duplicado","Sin duplicar")</f>
        <v>Duplicado</v>
      </c>
      <c r="P24" s="34">
        <f>+R24+M24</f>
        <v>34980538534</v>
      </c>
      <c r="Q24" t="s">
        <v>50</v>
      </c>
      <c r="R24" s="27">
        <v>34593437398</v>
      </c>
    </row>
    <row r="25" spans="1:18" x14ac:dyDescent="0.35">
      <c r="A25" s="9">
        <v>44580</v>
      </c>
      <c r="B25" s="9">
        <v>44581</v>
      </c>
      <c r="C25" s="9">
        <v>44589</v>
      </c>
      <c r="D25" s="7" t="s">
        <v>89</v>
      </c>
      <c r="E25" s="8" t="s">
        <v>16</v>
      </c>
      <c r="F25" s="8">
        <v>20012022</v>
      </c>
      <c r="G25" s="7" t="s">
        <v>47</v>
      </c>
      <c r="H25" s="8">
        <v>10410</v>
      </c>
      <c r="I25" s="7" t="s">
        <v>90</v>
      </c>
      <c r="J25" s="7" t="s">
        <v>19</v>
      </c>
      <c r="K25" s="7" t="s">
        <v>23</v>
      </c>
      <c r="L25" s="41">
        <v>1658</v>
      </c>
      <c r="M25" s="33">
        <v>5086070661.79</v>
      </c>
      <c r="N25" s="7" t="s">
        <v>49</v>
      </c>
      <c r="O25" s="6" t="str" cm="1">
        <f t="array" ref="O25">IF(SUMPRODUCT(($H$1:$H$194=H25)*1,($I$1:$I$194=I25)*1,($L$1:$L$194=L25)*1)&gt;1,"Duplicado","Sin duplicar")</f>
        <v>Sin duplicar</v>
      </c>
      <c r="Q25" t="s">
        <v>50</v>
      </c>
    </row>
    <row r="26" spans="1:18" ht="15.5" x14ac:dyDescent="0.35">
      <c r="A26" s="1">
        <v>44588</v>
      </c>
      <c r="B26" s="1">
        <v>44588</v>
      </c>
      <c r="C26" s="1">
        <v>44593</v>
      </c>
      <c r="D26" s="2" t="s">
        <v>68</v>
      </c>
      <c r="E26" s="2" t="s">
        <v>39</v>
      </c>
      <c r="F26" s="2">
        <v>201699</v>
      </c>
      <c r="G26" s="3" t="s">
        <v>69</v>
      </c>
      <c r="H26" s="4">
        <v>5181</v>
      </c>
      <c r="I26" s="4" t="s">
        <v>70</v>
      </c>
      <c r="J26" s="4" t="s">
        <v>19</v>
      </c>
      <c r="K26" s="4" t="s">
        <v>23</v>
      </c>
      <c r="L26" s="40">
        <v>1832</v>
      </c>
      <c r="M26" s="32">
        <v>607220400</v>
      </c>
      <c r="N26" s="5" t="s">
        <v>71</v>
      </c>
      <c r="O26" s="6" t="str" cm="1">
        <f t="array" ref="O26">IF(SUMPRODUCT(($H$1:$H$194=H26)*1,($I$1:$I$194=I26)*1,($L$1:$L$194=L26)*1)&gt;1,"Duplicado","Sin duplicar")</f>
        <v>Duplicado</v>
      </c>
      <c r="Q26" t="s">
        <v>50</v>
      </c>
    </row>
    <row r="27" spans="1:18" x14ac:dyDescent="0.35">
      <c r="F27" s="8">
        <v>201440</v>
      </c>
      <c r="G27" s="7" t="s">
        <v>72</v>
      </c>
      <c r="H27" s="8">
        <v>5182</v>
      </c>
      <c r="I27" s="7" t="s">
        <v>70</v>
      </c>
      <c r="J27" s="7" t="s">
        <v>19</v>
      </c>
      <c r="K27" s="7" t="s">
        <v>23</v>
      </c>
      <c r="L27" s="41">
        <v>1833</v>
      </c>
      <c r="M27" s="33">
        <v>342762800</v>
      </c>
      <c r="N27" s="7" t="s">
        <v>74</v>
      </c>
      <c r="O27" s="6" t="str" cm="1">
        <f t="array" ref="O27">IF(SUMPRODUCT(($H$1:$H$194=H27)*1,($I$1:$I$194=I27)*1,($L$1:$L$194=L27)*1)&gt;1,"Duplicado","Sin duplicar")</f>
        <v>Sin duplicar</v>
      </c>
      <c r="Q27" t="s">
        <v>50</v>
      </c>
    </row>
    <row r="28" spans="1:18" ht="15.5" x14ac:dyDescent="0.35">
      <c r="F28" s="2">
        <v>201699</v>
      </c>
      <c r="G28" s="3" t="s">
        <v>69</v>
      </c>
      <c r="H28" s="4">
        <v>5181</v>
      </c>
      <c r="I28" s="4" t="s">
        <v>88</v>
      </c>
      <c r="J28" s="4" t="s">
        <v>19</v>
      </c>
      <c r="K28" s="4" t="s">
        <v>23</v>
      </c>
      <c r="L28" s="40">
        <v>1832</v>
      </c>
      <c r="M28" s="32">
        <v>792247500</v>
      </c>
      <c r="N28" s="5" t="s">
        <v>71</v>
      </c>
      <c r="O28" s="6" t="str" cm="1">
        <f t="array" ref="O28">IF(SUMPRODUCT(($H$1:$H$194=H28)*1,($I$1:$I$194=I28)*1,($L$1:$L$194=L28)*1)&gt;1,"Duplicado","Sin duplicar")</f>
        <v>Duplicado</v>
      </c>
    </row>
    <row r="29" spans="1:18" x14ac:dyDescent="0.35">
      <c r="F29" s="8">
        <v>201440</v>
      </c>
      <c r="G29" s="7" t="s">
        <v>72</v>
      </c>
      <c r="H29" s="8">
        <v>5182</v>
      </c>
      <c r="I29" s="7" t="s">
        <v>88</v>
      </c>
      <c r="J29" s="7" t="s">
        <v>19</v>
      </c>
      <c r="K29" s="7" t="s">
        <v>23</v>
      </c>
      <c r="L29" s="41">
        <v>1833</v>
      </c>
      <c r="M29" s="33">
        <v>538434000</v>
      </c>
      <c r="N29" s="7" t="s">
        <v>74</v>
      </c>
      <c r="O29" s="6" t="str" cm="1">
        <f t="array" ref="O29">IF(SUMPRODUCT(($H$1:$H$194=H29)*1,($I$1:$I$194=I29)*1,($L$1:$L$194=L29)*1)&gt;1,"Duplicado","Sin duplicar")</f>
        <v>Sin duplicar</v>
      </c>
      <c r="Q29" t="s">
        <v>50</v>
      </c>
    </row>
    <row r="30" spans="1:18" ht="15.5" x14ac:dyDescent="0.35">
      <c r="F30" s="2">
        <v>201506</v>
      </c>
      <c r="G30" s="3" t="s">
        <v>91</v>
      </c>
      <c r="H30" s="4">
        <v>8508</v>
      </c>
      <c r="I30" s="4" t="s">
        <v>88</v>
      </c>
      <c r="J30" s="4" t="s">
        <v>19</v>
      </c>
      <c r="K30" s="4" t="s">
        <v>23</v>
      </c>
      <c r="L30" s="40">
        <v>1834</v>
      </c>
      <c r="M30" s="32">
        <v>571421000</v>
      </c>
      <c r="N30" s="5" t="s">
        <v>92</v>
      </c>
      <c r="O30" s="6" t="str" cm="1">
        <f t="array" ref="O30">IF(SUMPRODUCT(($H$1:$H$194=H30)*1,($I$1:$I$194=I30)*1,($L$1:$L$194=L30)*1)&gt;1,"Duplicado","Sin duplicar")</f>
        <v>Sin duplicar</v>
      </c>
    </row>
    <row r="31" spans="1:18" x14ac:dyDescent="0.35">
      <c r="F31" s="8">
        <v>201699</v>
      </c>
      <c r="G31" s="7" t="s">
        <v>69</v>
      </c>
      <c r="H31" s="8">
        <v>5181</v>
      </c>
      <c r="I31" s="7" t="s">
        <v>18</v>
      </c>
      <c r="J31" s="7" t="s">
        <v>19</v>
      </c>
      <c r="K31" s="7" t="s">
        <v>23</v>
      </c>
      <c r="L31" s="41">
        <v>1832</v>
      </c>
      <c r="M31" s="33">
        <v>1621668170</v>
      </c>
      <c r="N31" s="7" t="s">
        <v>71</v>
      </c>
      <c r="O31" s="6" t="str" cm="1">
        <f t="array" ref="O31">IF(SUMPRODUCT(($H$1:$H$194=H31)*1,($I$1:$I$194=I31)*1,($L$1:$L$194=L31)*1)&gt;1,"Duplicado","Sin duplicar")</f>
        <v>Sin duplicar</v>
      </c>
      <c r="Q31" t="s">
        <v>50</v>
      </c>
    </row>
    <row r="32" spans="1:18" ht="15.5" x14ac:dyDescent="0.35">
      <c r="F32" s="2">
        <v>201440</v>
      </c>
      <c r="G32" s="3" t="s">
        <v>72</v>
      </c>
      <c r="H32" s="4">
        <v>5182</v>
      </c>
      <c r="I32" s="4" t="s">
        <v>18</v>
      </c>
      <c r="J32" s="4" t="s">
        <v>19</v>
      </c>
      <c r="K32" s="4" t="s">
        <v>23</v>
      </c>
      <c r="L32" s="40">
        <v>1833</v>
      </c>
      <c r="M32" s="32">
        <v>486233000</v>
      </c>
      <c r="N32" s="5" t="s">
        <v>74</v>
      </c>
      <c r="O32" s="6" t="str" cm="1">
        <f t="array" ref="O32">IF(SUMPRODUCT(($H$1:$H$194=H32)*1,($I$1:$I$194=I32)*1,($L$1:$L$194=L32)*1)&gt;1,"Duplicado","Sin duplicar")</f>
        <v>Sin duplicar</v>
      </c>
      <c r="Q32" t="s">
        <v>50</v>
      </c>
    </row>
    <row r="33" spans="1:18" x14ac:dyDescent="0.35">
      <c r="F33" s="8">
        <v>201506</v>
      </c>
      <c r="G33" s="7" t="s">
        <v>91</v>
      </c>
      <c r="H33" s="8">
        <v>5183</v>
      </c>
      <c r="I33" s="7" t="s">
        <v>18</v>
      </c>
      <c r="J33" s="7" t="s">
        <v>19</v>
      </c>
      <c r="K33" s="7" t="s">
        <v>23</v>
      </c>
      <c r="L33" s="41">
        <v>1834</v>
      </c>
      <c r="M33" s="33">
        <v>1236402000</v>
      </c>
      <c r="N33" s="7" t="s">
        <v>92</v>
      </c>
      <c r="O33" s="6" t="str" cm="1">
        <f t="array" ref="O33">IF(SUMPRODUCT(($H$1:$H$194=H33)*1,($I$1:$I$194=I33)*1,($L$1:$L$194=L33)*1)&gt;1,"Duplicado","Sin duplicar")</f>
        <v>Sin duplicar</v>
      </c>
    </row>
    <row r="34" spans="1:18" ht="15.5" x14ac:dyDescent="0.35">
      <c r="F34" s="2">
        <v>201699</v>
      </c>
      <c r="G34" s="3" t="s">
        <v>69</v>
      </c>
      <c r="H34" s="4">
        <v>5181</v>
      </c>
      <c r="I34" s="4" t="s">
        <v>93</v>
      </c>
      <c r="J34" s="4" t="s">
        <v>19</v>
      </c>
      <c r="K34" s="4" t="s">
        <v>23</v>
      </c>
      <c r="L34" s="40">
        <v>1832</v>
      </c>
      <c r="M34" s="32">
        <v>1119560500</v>
      </c>
      <c r="N34" s="5" t="s">
        <v>71</v>
      </c>
      <c r="O34" s="6" t="str" cm="1">
        <f t="array" ref="O34">IF(SUMPRODUCT(($H$1:$H$194=H34)*1,($I$1:$I$194=I34)*1,($L$1:$L$194=L34)*1)&gt;1,"Duplicado","Sin duplicar")</f>
        <v>Sin duplicar</v>
      </c>
      <c r="Q34" t="s">
        <v>50</v>
      </c>
    </row>
    <row r="35" spans="1:18" x14ac:dyDescent="0.35">
      <c r="F35" s="8">
        <v>201440</v>
      </c>
      <c r="G35" s="7" t="s">
        <v>72</v>
      </c>
      <c r="H35" s="8">
        <v>5182</v>
      </c>
      <c r="I35" s="7" t="s">
        <v>93</v>
      </c>
      <c r="J35" s="7" t="s">
        <v>19</v>
      </c>
      <c r="K35" s="7" t="s">
        <v>23</v>
      </c>
      <c r="L35" s="41">
        <v>1833</v>
      </c>
      <c r="M35" s="33">
        <v>305614610</v>
      </c>
      <c r="N35" s="7" t="s">
        <v>74</v>
      </c>
      <c r="O35" s="6" t="str" cm="1">
        <f t="array" ref="O35">IF(SUMPRODUCT(($H$1:$H$194=H35)*1,($I$1:$I$194=I35)*1,($L$1:$L$194=L35)*1)&gt;1,"Duplicado","Sin duplicar")</f>
        <v>Sin duplicar</v>
      </c>
      <c r="Q35" t="s">
        <v>50</v>
      </c>
    </row>
    <row r="36" spans="1:18" ht="15.5" x14ac:dyDescent="0.35">
      <c r="F36" s="2">
        <v>201699</v>
      </c>
      <c r="G36" s="3" t="s">
        <v>69</v>
      </c>
      <c r="H36" s="4">
        <v>5181</v>
      </c>
      <c r="I36" s="4" t="s">
        <v>94</v>
      </c>
      <c r="J36" s="4" t="s">
        <v>19</v>
      </c>
      <c r="K36" s="4" t="s">
        <v>23</v>
      </c>
      <c r="L36" s="40">
        <v>1832</v>
      </c>
      <c r="M36" s="32">
        <v>469661400</v>
      </c>
      <c r="N36" s="5" t="s">
        <v>71</v>
      </c>
      <c r="O36" s="6" t="str" cm="1">
        <f t="array" ref="O36">IF(SUMPRODUCT(($H$1:$H$194=H36)*1,($I$1:$I$194=I36)*1,($L$1:$L$194=L36)*1)&gt;1,"Duplicado","Sin duplicar")</f>
        <v>Sin duplicar</v>
      </c>
      <c r="Q36" t="s">
        <v>50</v>
      </c>
    </row>
    <row r="37" spans="1:18" x14ac:dyDescent="0.35">
      <c r="F37" s="8">
        <v>201440</v>
      </c>
      <c r="G37" s="7" t="s">
        <v>72</v>
      </c>
      <c r="H37" s="8">
        <v>5182</v>
      </c>
      <c r="I37" s="7" t="s">
        <v>94</v>
      </c>
      <c r="J37" s="7" t="s">
        <v>19</v>
      </c>
      <c r="K37" s="7" t="s">
        <v>23</v>
      </c>
      <c r="L37" s="41">
        <v>1833</v>
      </c>
      <c r="M37" s="33">
        <v>246285000</v>
      </c>
      <c r="N37" s="7" t="s">
        <v>74</v>
      </c>
      <c r="O37" s="6" t="str" cm="1">
        <f t="array" ref="O37">IF(SUMPRODUCT(($H$1:$H$194=H37)*1,($I$1:$I$194=I37)*1,($L$1:$L$194=L37)*1)&gt;1,"Duplicado","Sin duplicar")</f>
        <v>Sin duplicar</v>
      </c>
      <c r="Q37" t="s">
        <v>50</v>
      </c>
    </row>
    <row r="38" spans="1:18" ht="15.5" x14ac:dyDescent="0.35">
      <c r="F38" s="2">
        <v>201506</v>
      </c>
      <c r="G38" s="3" t="s">
        <v>91</v>
      </c>
      <c r="H38" s="4">
        <v>5183</v>
      </c>
      <c r="I38" s="4" t="s">
        <v>94</v>
      </c>
      <c r="J38" s="4" t="s">
        <v>19</v>
      </c>
      <c r="K38" s="4" t="s">
        <v>23</v>
      </c>
      <c r="L38" s="40">
        <v>1834</v>
      </c>
      <c r="M38" s="32">
        <v>685431000</v>
      </c>
      <c r="N38" s="5" t="s">
        <v>92</v>
      </c>
      <c r="O38" s="6" t="str" cm="1">
        <f t="array" ref="O38">IF(SUMPRODUCT(($H$1:$H$194=H38)*1,($I$1:$I$194=I38)*1,($L$1:$L$194=L38)*1)&gt;1,"Duplicado","Sin duplicar")</f>
        <v>Sin duplicar</v>
      </c>
    </row>
    <row r="39" spans="1:18" x14ac:dyDescent="0.35">
      <c r="F39" s="8">
        <v>201699</v>
      </c>
      <c r="G39" s="7" t="s">
        <v>69</v>
      </c>
      <c r="H39" s="8">
        <v>5181</v>
      </c>
      <c r="I39" s="7" t="s">
        <v>95</v>
      </c>
      <c r="J39" s="7" t="s">
        <v>19</v>
      </c>
      <c r="K39" s="7" t="s">
        <v>23</v>
      </c>
      <c r="L39" s="41">
        <v>1832</v>
      </c>
      <c r="M39" s="33">
        <v>1363268500</v>
      </c>
      <c r="N39" s="7" t="s">
        <v>71</v>
      </c>
      <c r="O39" s="6" t="str" cm="1">
        <f t="array" ref="O39">IF(SUMPRODUCT(($H$1:$H$194=H39)*1,($I$1:$I$194=I39)*1,($L$1:$L$194=L39)*1)&gt;1,"Duplicado","Sin duplicar")</f>
        <v>Sin duplicar</v>
      </c>
      <c r="Q39" t="s">
        <v>50</v>
      </c>
    </row>
    <row r="40" spans="1:18" ht="15.5" x14ac:dyDescent="0.35">
      <c r="F40" s="2">
        <v>201440</v>
      </c>
      <c r="G40" s="3" t="s">
        <v>72</v>
      </c>
      <c r="H40" s="4">
        <v>5182</v>
      </c>
      <c r="I40" s="4" t="s">
        <v>95</v>
      </c>
      <c r="J40" s="4" t="s">
        <v>19</v>
      </c>
      <c r="K40" s="4" t="s">
        <v>23</v>
      </c>
      <c r="L40" s="40">
        <v>1833</v>
      </c>
      <c r="M40" s="32">
        <v>518376000</v>
      </c>
      <c r="N40" s="5" t="s">
        <v>74</v>
      </c>
      <c r="O40" s="6" t="str" cm="1">
        <f t="array" ref="O40">IF(SUMPRODUCT(($H$1:$H$194=H40)*1,($I$1:$I$194=I40)*1,($L$1:$L$194=L40)*1)&gt;1,"Duplicado","Sin duplicar")</f>
        <v>Sin duplicar</v>
      </c>
      <c r="Q40" t="s">
        <v>50</v>
      </c>
    </row>
    <row r="41" spans="1:18" x14ac:dyDescent="0.35">
      <c r="F41" s="8" t="s">
        <v>96</v>
      </c>
      <c r="G41" s="7" t="s">
        <v>97</v>
      </c>
      <c r="H41" s="8">
        <v>10238</v>
      </c>
      <c r="I41" s="7" t="s">
        <v>95</v>
      </c>
      <c r="J41" s="7" t="s">
        <v>19</v>
      </c>
      <c r="K41" s="7" t="s">
        <v>73</v>
      </c>
      <c r="L41" s="41">
        <v>1996</v>
      </c>
      <c r="M41" s="33">
        <v>9600</v>
      </c>
      <c r="N41" s="7" t="s">
        <v>92</v>
      </c>
      <c r="O41" s="6" t="str" cm="1">
        <f t="array" ref="O41">IF(SUMPRODUCT(($H$1:$H$194=H41)*1,($I$1:$I$194=I41)*1,($L$1:$L$194=L41)*1)&gt;1,"Duplicado","Sin duplicar")</f>
        <v>Sin duplicar</v>
      </c>
      <c r="P41" s="34">
        <v>27091200</v>
      </c>
      <c r="Q41" t="s">
        <v>50</v>
      </c>
      <c r="R41">
        <v>2822</v>
      </c>
    </row>
    <row r="42" spans="1:18" ht="15.5" x14ac:dyDescent="0.35">
      <c r="F42" s="2">
        <v>201699</v>
      </c>
      <c r="G42" s="3" t="s">
        <v>69</v>
      </c>
      <c r="H42" s="4">
        <v>5181</v>
      </c>
      <c r="I42" s="4" t="s">
        <v>98</v>
      </c>
      <c r="J42" s="4" t="s">
        <v>19</v>
      </c>
      <c r="K42" s="4" t="s">
        <v>23</v>
      </c>
      <c r="L42" s="40">
        <v>1832</v>
      </c>
      <c r="M42" s="32">
        <v>848867000</v>
      </c>
      <c r="N42" s="5" t="s">
        <v>71</v>
      </c>
      <c r="O42" s="6" t="str" cm="1">
        <f t="array" ref="O42">IF(SUMPRODUCT(($H$1:$H$194=H42)*1,($I$1:$I$194=I42)*1,($L$1:$L$194=L42)*1)&gt;1,"Duplicado","Sin duplicar")</f>
        <v>Sin duplicar</v>
      </c>
      <c r="Q42" t="s">
        <v>50</v>
      </c>
    </row>
    <row r="43" spans="1:18" x14ac:dyDescent="0.35">
      <c r="F43" s="8">
        <v>201440</v>
      </c>
      <c r="G43" s="7" t="s">
        <v>72</v>
      </c>
      <c r="H43" s="8">
        <v>5182</v>
      </c>
      <c r="I43" s="7" t="s">
        <v>98</v>
      </c>
      <c r="J43" s="7" t="s">
        <v>19</v>
      </c>
      <c r="K43" s="7" t="s">
        <v>23</v>
      </c>
      <c r="L43" s="41">
        <v>1833</v>
      </c>
      <c r="M43" s="33">
        <v>499226000</v>
      </c>
      <c r="N43" s="7" t="s">
        <v>74</v>
      </c>
      <c r="O43" s="6" t="str" cm="1">
        <f t="array" ref="O43">IF(SUMPRODUCT(($H$1:$H$194=H43)*1,($I$1:$I$194=I43)*1,($L$1:$L$194=L43)*1)&gt;1,"Duplicado","Sin duplicar")</f>
        <v>Sin duplicar</v>
      </c>
      <c r="Q43" t="s">
        <v>50</v>
      </c>
    </row>
    <row r="44" spans="1:18" ht="15.5" x14ac:dyDescent="0.35">
      <c r="F44" s="2">
        <v>201506</v>
      </c>
      <c r="G44" s="3" t="s">
        <v>91</v>
      </c>
      <c r="H44" s="4">
        <v>5183</v>
      </c>
      <c r="I44" s="4" t="s">
        <v>98</v>
      </c>
      <c r="J44" s="4" t="s">
        <v>19</v>
      </c>
      <c r="K44" s="4" t="s">
        <v>23</v>
      </c>
      <c r="L44" s="40">
        <v>1834</v>
      </c>
      <c r="M44" s="32">
        <v>530043000</v>
      </c>
      <c r="N44" s="5" t="s">
        <v>92</v>
      </c>
      <c r="O44" s="6" t="str" cm="1">
        <f t="array" ref="O44">IF(SUMPRODUCT(($H$1:$H$194=H44)*1,($I$1:$I$194=I44)*1,($L$1:$L$194=L44)*1)&gt;1,"Duplicado","Sin duplicar")</f>
        <v>Sin duplicar</v>
      </c>
      <c r="Q44" t="s">
        <v>50</v>
      </c>
    </row>
    <row r="45" spans="1:18" x14ac:dyDescent="0.35">
      <c r="F45" s="8">
        <v>201699</v>
      </c>
      <c r="G45" s="7" t="s">
        <v>69</v>
      </c>
      <c r="H45" s="8">
        <v>5181</v>
      </c>
      <c r="I45" s="7" t="s">
        <v>99</v>
      </c>
      <c r="J45" s="7" t="s">
        <v>19</v>
      </c>
      <c r="K45" s="7" t="s">
        <v>23</v>
      </c>
      <c r="L45" s="41">
        <v>1832</v>
      </c>
      <c r="M45" s="33">
        <v>1544479200</v>
      </c>
      <c r="N45" s="7" t="s">
        <v>71</v>
      </c>
      <c r="O45" s="6" t="str" cm="1">
        <f t="array" ref="O45">IF(SUMPRODUCT(($H$1:$H$194=H45)*1,($I$1:$I$194=I45)*1,($L$1:$L$194=L45)*1)&gt;1,"Duplicado","Sin duplicar")</f>
        <v>Sin duplicar</v>
      </c>
      <c r="Q45" t="s">
        <v>50</v>
      </c>
    </row>
    <row r="46" spans="1:18" ht="15.5" x14ac:dyDescent="0.35">
      <c r="F46" s="2">
        <v>201440</v>
      </c>
      <c r="G46" s="3" t="s">
        <v>72</v>
      </c>
      <c r="H46" s="4">
        <v>5182</v>
      </c>
      <c r="I46" s="4" t="s">
        <v>99</v>
      </c>
      <c r="J46" s="4" t="s">
        <v>19</v>
      </c>
      <c r="K46" s="4" t="s">
        <v>23</v>
      </c>
      <c r="L46" s="40">
        <v>1833</v>
      </c>
      <c r="M46" s="32">
        <v>839970600</v>
      </c>
      <c r="N46" s="5" t="s">
        <v>74</v>
      </c>
      <c r="O46" s="6" t="str" cm="1">
        <f t="array" ref="O46">IF(SUMPRODUCT(($H$1:$H$194=H46)*1,($I$1:$I$194=I46)*1,($L$1:$L$194=L46)*1)&gt;1,"Duplicado","Sin duplicar")</f>
        <v>Sin duplicar</v>
      </c>
      <c r="Q46" t="s">
        <v>50</v>
      </c>
    </row>
    <row r="47" spans="1:18" x14ac:dyDescent="0.35">
      <c r="F47" s="8">
        <v>201506</v>
      </c>
      <c r="G47" s="7" t="s">
        <v>91</v>
      </c>
      <c r="H47" s="8">
        <v>5183</v>
      </c>
      <c r="I47" s="7" t="s">
        <v>99</v>
      </c>
      <c r="J47" s="7" t="s">
        <v>19</v>
      </c>
      <c r="K47" s="7" t="s">
        <v>23</v>
      </c>
      <c r="L47" s="41">
        <v>1834</v>
      </c>
      <c r="M47" s="33">
        <v>1346472200</v>
      </c>
      <c r="N47" s="7" t="s">
        <v>92</v>
      </c>
      <c r="O47" s="6" t="str" cm="1">
        <f t="array" ref="O47">IF(SUMPRODUCT(($H$1:$H$194=H47)*1,($I$1:$I$194=I47)*1,($L$1:$L$194=L47)*1)&gt;1,"Duplicado","Sin duplicar")</f>
        <v>Sin duplicar</v>
      </c>
    </row>
    <row r="48" spans="1:18" ht="15.5" x14ac:dyDescent="0.35">
      <c r="A48" s="1">
        <v>44588</v>
      </c>
      <c r="B48" s="1">
        <v>44592</v>
      </c>
      <c r="C48" s="1">
        <v>44599</v>
      </c>
      <c r="D48" s="2" t="s">
        <v>68</v>
      </c>
      <c r="E48" s="2" t="s">
        <v>79</v>
      </c>
      <c r="F48" s="2">
        <v>210619</v>
      </c>
      <c r="G48" s="3" t="s">
        <v>100</v>
      </c>
      <c r="H48" s="4">
        <v>9653</v>
      </c>
      <c r="I48" s="4" t="s">
        <v>101</v>
      </c>
      <c r="J48" s="4" t="s">
        <v>19</v>
      </c>
      <c r="K48" s="4" t="s">
        <v>23</v>
      </c>
      <c r="L48" s="40">
        <v>2059</v>
      </c>
      <c r="M48" s="32">
        <v>2652995280</v>
      </c>
      <c r="N48" s="5" t="s">
        <v>102</v>
      </c>
      <c r="O48" s="6" t="str" cm="1">
        <f t="array" ref="O48">IF(SUMPRODUCT(($H$1:$H$194=H48)*1,($I$1:$I$194=I48)*1,($L$1:$L$194=L48)*1)&gt;1,"Duplicado","Sin duplicar")</f>
        <v>Sin duplicar</v>
      </c>
    </row>
    <row r="49" spans="6:18" x14ac:dyDescent="0.35">
      <c r="F49" s="8">
        <v>20112020</v>
      </c>
      <c r="G49" s="7" t="s">
        <v>103</v>
      </c>
      <c r="H49" s="8">
        <v>9293</v>
      </c>
      <c r="I49" s="7" t="s">
        <v>104</v>
      </c>
      <c r="J49" s="7" t="s">
        <v>19</v>
      </c>
      <c r="K49" s="7" t="s">
        <v>23</v>
      </c>
      <c r="L49" s="41">
        <v>271</v>
      </c>
      <c r="M49" s="33">
        <v>5523601800</v>
      </c>
      <c r="N49" s="7" t="s">
        <v>102</v>
      </c>
      <c r="O49" s="6" t="str" cm="1">
        <f t="array" ref="O49">IF(SUMPRODUCT(($H$1:$H$194=H49)*1,($I$1:$I$194=I49)*1,($L$1:$L$194=L49)*1)&gt;1,"Duplicado","Sin duplicar")</f>
        <v>Sin duplicar</v>
      </c>
      <c r="Q49" t="s">
        <v>50</v>
      </c>
    </row>
    <row r="50" spans="6:18" ht="15.5" x14ac:dyDescent="0.35">
      <c r="F50" s="2" t="s">
        <v>105</v>
      </c>
      <c r="G50" s="3" t="s">
        <v>106</v>
      </c>
      <c r="H50" s="4">
        <v>10216</v>
      </c>
      <c r="I50" s="4" t="s">
        <v>107</v>
      </c>
      <c r="J50" s="4" t="s">
        <v>19</v>
      </c>
      <c r="K50" s="4" t="s">
        <v>20</v>
      </c>
      <c r="L50" s="40">
        <v>271</v>
      </c>
      <c r="M50" s="32">
        <v>6280</v>
      </c>
      <c r="N50" s="5" t="s">
        <v>102</v>
      </c>
      <c r="O50" s="6" t="str" cm="1">
        <f t="array" ref="O50">IF(SUMPRODUCT(($H$1:$H$194=H50)*1,($I$1:$I$194=I50)*1,($L$1:$L$194=L50)*1)&gt;1,"Duplicado","Sin duplicar")</f>
        <v>Sin duplicar</v>
      </c>
      <c r="P50" s="34">
        <v>94181160</v>
      </c>
      <c r="Q50" t="s">
        <v>50</v>
      </c>
      <c r="R50">
        <v>14997</v>
      </c>
    </row>
    <row r="51" spans="6:18" x14ac:dyDescent="0.35">
      <c r="F51" s="8">
        <v>11022020</v>
      </c>
      <c r="G51" s="7" t="s">
        <v>108</v>
      </c>
      <c r="H51" s="8">
        <v>8739</v>
      </c>
      <c r="I51" s="7" t="s">
        <v>95</v>
      </c>
      <c r="J51" s="7" t="s">
        <v>19</v>
      </c>
      <c r="K51" s="7" t="s">
        <v>20</v>
      </c>
      <c r="L51" s="41">
        <v>2130</v>
      </c>
      <c r="M51" s="33">
        <v>5400</v>
      </c>
      <c r="N51" s="7" t="s">
        <v>109</v>
      </c>
      <c r="O51" s="6" t="str" cm="1">
        <f t="array" ref="O51">IF(SUMPRODUCT(($H$1:$H$194=H51)*1,($I$1:$I$194=I51)*1,($L$1:$L$194=L51)*1)&gt;1,"Duplicado","Sin duplicar")</f>
        <v>Sin duplicar</v>
      </c>
      <c r="P51" s="34">
        <v>144504000</v>
      </c>
      <c r="Q51" t="s">
        <v>50</v>
      </c>
      <c r="R51">
        <v>26760</v>
      </c>
    </row>
    <row r="52" spans="6:18" ht="15.5" x14ac:dyDescent="0.35">
      <c r="F52" s="2">
        <v>21300</v>
      </c>
      <c r="G52" s="3" t="s">
        <v>110</v>
      </c>
      <c r="H52" s="4">
        <v>10512</v>
      </c>
      <c r="I52" s="4" t="s">
        <v>111</v>
      </c>
      <c r="J52" s="4" t="s">
        <v>19</v>
      </c>
      <c r="K52" s="4" t="s">
        <v>23</v>
      </c>
      <c r="L52" s="40">
        <v>433</v>
      </c>
      <c r="M52" s="32">
        <v>4596873700</v>
      </c>
      <c r="N52" s="5" t="s">
        <v>112</v>
      </c>
      <c r="O52" s="6" t="str" cm="1">
        <f t="array" ref="O52">IF(SUMPRODUCT(($H$1:$H$194=H52)*1,($I$1:$I$194=I52)*1,($L$1:$L$194=L52)*1)&gt;1,"Duplicado","Sin duplicar")</f>
        <v>Sin duplicar</v>
      </c>
      <c r="Q52" t="s">
        <v>50</v>
      </c>
    </row>
    <row r="53" spans="6:18" x14ac:dyDescent="0.35">
      <c r="F53" s="8">
        <v>1607192</v>
      </c>
      <c r="G53" s="7" t="s">
        <v>113</v>
      </c>
      <c r="H53" s="8">
        <v>7391</v>
      </c>
      <c r="I53" s="7" t="s">
        <v>93</v>
      </c>
      <c r="J53" s="7" t="s">
        <v>19</v>
      </c>
      <c r="K53" s="7" t="s">
        <v>20</v>
      </c>
      <c r="L53" s="41">
        <v>2067</v>
      </c>
      <c r="M53" s="33">
        <v>1700</v>
      </c>
      <c r="N53" s="7" t="s">
        <v>114</v>
      </c>
      <c r="O53" s="6" t="str" cm="1">
        <f t="array" ref="O53">IF(SUMPRODUCT(($H$1:$H$194=H53)*1,($I$1:$I$194=I53)*1,($L$1:$L$194=L53)*1)&gt;1,"Duplicado","Sin duplicar")</f>
        <v>Duplicado</v>
      </c>
      <c r="P53" s="34">
        <v>16830000</v>
      </c>
      <c r="Q53" t="s">
        <v>50</v>
      </c>
      <c r="R53">
        <v>9900</v>
      </c>
    </row>
    <row r="54" spans="6:18" ht="15.5" x14ac:dyDescent="0.35">
      <c r="F54" s="2">
        <v>37437</v>
      </c>
      <c r="G54" s="3" t="s">
        <v>115</v>
      </c>
      <c r="H54" s="4">
        <v>9294</v>
      </c>
      <c r="I54" s="4" t="s">
        <v>116</v>
      </c>
      <c r="J54" s="4" t="s">
        <v>19</v>
      </c>
      <c r="K54" s="4" t="s">
        <v>23</v>
      </c>
      <c r="L54" s="40">
        <v>1270</v>
      </c>
      <c r="M54" s="32">
        <v>417391760</v>
      </c>
      <c r="N54" s="5" t="s">
        <v>117</v>
      </c>
      <c r="O54" s="6" t="str" cm="1">
        <f t="array" ref="O54">IF(SUMPRODUCT(($H$1:$H$194=H54)*1,($I$1:$I$194=I54)*1,($L$1:$L$194=L54)*1)&gt;1,"Duplicado","Sin duplicar")</f>
        <v>Sin duplicar</v>
      </c>
      <c r="Q54" t="s">
        <v>50</v>
      </c>
    </row>
    <row r="55" spans="6:18" x14ac:dyDescent="0.35">
      <c r="F55" s="8">
        <v>1607191</v>
      </c>
      <c r="G55" s="7" t="s">
        <v>118</v>
      </c>
      <c r="H55" s="8">
        <v>7997</v>
      </c>
      <c r="I55" s="7" t="s">
        <v>116</v>
      </c>
      <c r="J55" s="7" t="s">
        <v>19</v>
      </c>
      <c r="K55" s="7" t="s">
        <v>20</v>
      </c>
      <c r="L55" s="41">
        <v>2066</v>
      </c>
      <c r="M55" s="33">
        <v>2800</v>
      </c>
      <c r="N55" s="7" t="s">
        <v>117</v>
      </c>
      <c r="O55" s="6" t="str" cm="1">
        <f t="array" ref="O55">IF(SUMPRODUCT(($H$1:$H$194=H55)*1,($I$1:$I$194=I55)*1,($L$1:$L$194=L55)*1)&gt;1,"Duplicado","Sin duplicar")</f>
        <v>Sin duplicar</v>
      </c>
      <c r="P55" s="34">
        <v>48384000</v>
      </c>
      <c r="Q55" t="s">
        <v>50</v>
      </c>
      <c r="R55">
        <v>17280</v>
      </c>
    </row>
    <row r="56" spans="6:18" ht="15.5" x14ac:dyDescent="0.35">
      <c r="F56" s="2" t="s">
        <v>119</v>
      </c>
      <c r="G56" s="3" t="s">
        <v>120</v>
      </c>
      <c r="H56" s="4">
        <v>10250</v>
      </c>
      <c r="I56" s="4" t="s">
        <v>95</v>
      </c>
      <c r="J56" s="4" t="s">
        <v>19</v>
      </c>
      <c r="K56" s="4" t="s">
        <v>23</v>
      </c>
      <c r="L56" s="40">
        <v>390</v>
      </c>
      <c r="M56" s="32">
        <v>227409300</v>
      </c>
      <c r="N56" s="5" t="s">
        <v>121</v>
      </c>
      <c r="O56" s="6" t="str" cm="1">
        <f t="array" ref="O56">IF(SUMPRODUCT(($H$1:$H$194=H56)*1,($I$1:$I$194=I56)*1,($L$1:$L$194=L56)*1)&gt;1,"Duplicado","Sin duplicar")</f>
        <v>Sin duplicar</v>
      </c>
      <c r="Q56" t="s">
        <v>50</v>
      </c>
    </row>
    <row r="57" spans="6:18" x14ac:dyDescent="0.35">
      <c r="F57" s="8">
        <v>5484</v>
      </c>
      <c r="G57" s="7" t="s">
        <v>122</v>
      </c>
      <c r="H57" s="8">
        <v>9295</v>
      </c>
      <c r="I57" s="7" t="s">
        <v>104</v>
      </c>
      <c r="J57" s="7" t="s">
        <v>19</v>
      </c>
      <c r="K57" s="7" t="s">
        <v>23</v>
      </c>
      <c r="L57" s="41">
        <v>805</v>
      </c>
      <c r="M57" s="33">
        <v>326216760</v>
      </c>
      <c r="N57" s="7" t="s">
        <v>123</v>
      </c>
      <c r="O57" s="6" t="str" cm="1">
        <f t="array" ref="O57">IF(SUMPRODUCT(($H$1:$H$194=H57)*1,($I$1:$I$194=I57)*1,($L$1:$L$194=L57)*1)&gt;1,"Duplicado","Sin duplicar")</f>
        <v>Sin duplicar</v>
      </c>
      <c r="Q57" t="s">
        <v>50</v>
      </c>
    </row>
    <row r="58" spans="6:18" ht="15.5" x14ac:dyDescent="0.35">
      <c r="F58" s="2">
        <v>32990</v>
      </c>
      <c r="G58" s="3" t="s">
        <v>124</v>
      </c>
      <c r="H58" s="4">
        <v>7388</v>
      </c>
      <c r="I58" s="4" t="s">
        <v>125</v>
      </c>
      <c r="J58" s="4" t="s">
        <v>19</v>
      </c>
      <c r="K58" s="4" t="s">
        <v>23</v>
      </c>
      <c r="L58" s="40">
        <v>884</v>
      </c>
      <c r="M58" s="32">
        <v>94740440</v>
      </c>
      <c r="N58" s="5" t="s">
        <v>126</v>
      </c>
      <c r="O58" s="6" t="str" cm="1">
        <f t="array" ref="O58">IF(SUMPRODUCT(($H$1:$H$194=H58)*1,($I$1:$I$194=I58)*1,($L$1:$L$194=L58)*1)&gt;1,"Duplicado","Sin duplicar")</f>
        <v>Sin duplicar</v>
      </c>
      <c r="Q58" t="s">
        <v>50</v>
      </c>
    </row>
    <row r="59" spans="6:18" x14ac:dyDescent="0.35">
      <c r="F59" s="8">
        <v>37441</v>
      </c>
      <c r="G59" s="7" t="s">
        <v>127</v>
      </c>
      <c r="H59" s="8">
        <v>3647</v>
      </c>
      <c r="I59" s="7" t="s">
        <v>111</v>
      </c>
      <c r="J59" s="7" t="s">
        <v>19</v>
      </c>
      <c r="K59" s="7" t="s">
        <v>73</v>
      </c>
      <c r="L59" s="41">
        <v>388</v>
      </c>
      <c r="M59" s="33">
        <v>9300</v>
      </c>
      <c r="N59" s="7" t="s">
        <v>128</v>
      </c>
      <c r="O59" s="6" t="str" cm="1">
        <f t="array" ref="O59">IF(SUMPRODUCT(($H$1:$H$194=H59)*1,($I$1:$I$194=I59)*1,($L$1:$L$194=L59)*1)&gt;1,"Duplicado","Sin duplicar")</f>
        <v>Sin duplicar</v>
      </c>
      <c r="P59" s="34">
        <v>1310184000</v>
      </c>
      <c r="Q59" t="s">
        <v>50</v>
      </c>
      <c r="R59">
        <v>140880</v>
      </c>
    </row>
    <row r="60" spans="6:18" ht="15.5" x14ac:dyDescent="0.35">
      <c r="F60" s="2">
        <v>37409</v>
      </c>
      <c r="G60" s="3" t="s">
        <v>129</v>
      </c>
      <c r="H60" s="4">
        <v>6720</v>
      </c>
      <c r="I60" s="4" t="s">
        <v>130</v>
      </c>
      <c r="J60" s="4" t="s">
        <v>19</v>
      </c>
      <c r="K60" s="4" t="s">
        <v>23</v>
      </c>
      <c r="L60" s="40">
        <v>1269</v>
      </c>
      <c r="M60" s="32">
        <v>155259700</v>
      </c>
      <c r="N60" s="5" t="s">
        <v>131</v>
      </c>
      <c r="O60" s="6" t="str" cm="1">
        <f t="array" ref="O60">IF(SUMPRODUCT(($H$1:$H$194=H60)*1,($I$1:$I$194=I60)*1,($L$1:$L$194=L60)*1)&gt;1,"Duplicado","Sin duplicar")</f>
        <v>Sin duplicar</v>
      </c>
      <c r="Q60" t="s">
        <v>50</v>
      </c>
    </row>
    <row r="61" spans="6:18" x14ac:dyDescent="0.35">
      <c r="F61" s="8">
        <v>37405</v>
      </c>
      <c r="G61" s="7" t="s">
        <v>132</v>
      </c>
      <c r="H61" s="8">
        <v>9296</v>
      </c>
      <c r="I61" s="7" t="s">
        <v>116</v>
      </c>
      <c r="J61" s="7" t="s">
        <v>19</v>
      </c>
      <c r="K61" s="7" t="s">
        <v>23</v>
      </c>
      <c r="L61" s="41">
        <v>840</v>
      </c>
      <c r="M61" s="33">
        <v>1367360600</v>
      </c>
      <c r="N61" s="7" t="s">
        <v>133</v>
      </c>
      <c r="O61" s="6" t="str" cm="1">
        <f t="array" ref="O61">IF(SUMPRODUCT(($H$1:$H$194=H61)*1,($I$1:$I$194=I61)*1,($L$1:$L$194=L61)*1)&gt;1,"Duplicado","Sin duplicar")</f>
        <v>Sin duplicar</v>
      </c>
      <c r="Q61" t="s">
        <v>50</v>
      </c>
    </row>
    <row r="62" spans="6:18" ht="15.5" x14ac:dyDescent="0.35">
      <c r="F62" s="2" t="s">
        <v>134</v>
      </c>
      <c r="G62" s="3" t="s">
        <v>135</v>
      </c>
      <c r="H62" s="4">
        <v>10274</v>
      </c>
      <c r="I62" s="4" t="s">
        <v>116</v>
      </c>
      <c r="J62" s="4" t="s">
        <v>19</v>
      </c>
      <c r="K62" s="4" t="s">
        <v>23</v>
      </c>
      <c r="L62" s="40">
        <v>401</v>
      </c>
      <c r="M62" s="32">
        <v>2231732400</v>
      </c>
      <c r="N62" s="5" t="s">
        <v>136</v>
      </c>
      <c r="O62" s="6" t="str" cm="1">
        <f t="array" ref="O62">IF(SUMPRODUCT(($H$1:$H$194=H62)*1,($I$1:$I$194=I62)*1,($L$1:$L$194=L62)*1)&gt;1,"Duplicado","Sin duplicar")</f>
        <v>Sin duplicar</v>
      </c>
      <c r="Q62" t="s">
        <v>50</v>
      </c>
    </row>
    <row r="63" spans="6:18" x14ac:dyDescent="0.35">
      <c r="F63" s="8" t="s">
        <v>137</v>
      </c>
      <c r="G63" s="7" t="s">
        <v>138</v>
      </c>
      <c r="H63" s="8">
        <v>3620</v>
      </c>
      <c r="I63" s="7" t="s">
        <v>93</v>
      </c>
      <c r="J63" s="7" t="s">
        <v>19</v>
      </c>
      <c r="K63" s="7" t="s">
        <v>20</v>
      </c>
      <c r="L63" s="41">
        <v>401</v>
      </c>
      <c r="M63" s="33">
        <v>6580</v>
      </c>
      <c r="N63" s="7" t="s">
        <v>136</v>
      </c>
      <c r="O63" s="6" t="str" cm="1">
        <f t="array" ref="O63">IF(SUMPRODUCT(($H$1:$H$194=H63)*1,($I$1:$I$194=I63)*1,($L$1:$L$194=L63)*1)&gt;1,"Duplicado","Sin duplicar")</f>
        <v>Sin duplicar</v>
      </c>
      <c r="P63" s="34">
        <v>84487200</v>
      </c>
      <c r="R63">
        <v>12840</v>
      </c>
    </row>
    <row r="64" spans="6:18" ht="15.5" x14ac:dyDescent="0.35">
      <c r="F64" s="2" t="s">
        <v>139</v>
      </c>
      <c r="G64" s="3" t="s">
        <v>140</v>
      </c>
      <c r="H64" s="4">
        <v>9297</v>
      </c>
      <c r="I64" s="4" t="s">
        <v>111</v>
      </c>
      <c r="J64" s="4" t="s">
        <v>19</v>
      </c>
      <c r="K64" s="4" t="s">
        <v>23</v>
      </c>
      <c r="L64" s="40">
        <v>779</v>
      </c>
      <c r="M64" s="32">
        <v>8452172250</v>
      </c>
      <c r="N64" s="5" t="s">
        <v>141</v>
      </c>
      <c r="O64" s="6" t="str" cm="1">
        <f t="array" ref="O64">IF(SUMPRODUCT(($H$1:$H$194=H64)*1,($I$1:$I$194=I64)*1,($L$1:$L$194=L64)*1)&gt;1,"Duplicado","Sin duplicar")</f>
        <v>Sin duplicar</v>
      </c>
    </row>
    <row r="65" spans="1:18" x14ac:dyDescent="0.35">
      <c r="F65" s="8">
        <v>37940</v>
      </c>
      <c r="G65" s="7" t="s">
        <v>142</v>
      </c>
      <c r="H65" s="8">
        <v>2195</v>
      </c>
      <c r="I65" s="7" t="s">
        <v>116</v>
      </c>
      <c r="J65" s="7" t="s">
        <v>19</v>
      </c>
      <c r="K65" s="7" t="s">
        <v>20</v>
      </c>
      <c r="L65" s="41">
        <v>864</v>
      </c>
      <c r="M65" s="33">
        <v>7100</v>
      </c>
      <c r="N65" s="7" t="s">
        <v>143</v>
      </c>
      <c r="O65" s="6" t="str" cm="1">
        <f t="array" ref="O65">IF(SUMPRODUCT(($H$1:$H$194=H65)*1,($I$1:$I$194=I65)*1,($L$1:$L$194=L65)*1)&gt;1,"Duplicado","Sin duplicar")</f>
        <v>Sin duplicar</v>
      </c>
      <c r="P65" s="34">
        <v>1241577000</v>
      </c>
      <c r="R65">
        <v>174870</v>
      </c>
    </row>
    <row r="66" spans="1:18" ht="15.5" x14ac:dyDescent="0.35">
      <c r="F66" s="2">
        <v>20456</v>
      </c>
      <c r="G66" s="3" t="s">
        <v>144</v>
      </c>
      <c r="H66" s="4">
        <v>8736</v>
      </c>
      <c r="I66" s="4" t="s">
        <v>116</v>
      </c>
      <c r="J66" s="4" t="s">
        <v>19</v>
      </c>
      <c r="K66" s="4" t="s">
        <v>23</v>
      </c>
      <c r="L66" s="40">
        <v>378</v>
      </c>
      <c r="M66" s="32">
        <v>384352800</v>
      </c>
      <c r="N66" s="5" t="s">
        <v>145</v>
      </c>
      <c r="O66" s="6" t="str" cm="1">
        <f t="array" ref="O66">IF(SUMPRODUCT(($H$1:$H$194=H66)*1,($I$1:$I$194=I66)*1,($L$1:$L$194=L66)*1)&gt;1,"Duplicado","Sin duplicar")</f>
        <v>Sin duplicar</v>
      </c>
      <c r="Q66" t="s">
        <v>50</v>
      </c>
    </row>
    <row r="67" spans="1:18" x14ac:dyDescent="0.35">
      <c r="F67" s="8">
        <v>23453</v>
      </c>
      <c r="G67" s="7" t="s">
        <v>146</v>
      </c>
      <c r="H67" s="8">
        <v>10218</v>
      </c>
      <c r="I67" s="7" t="s">
        <v>107</v>
      </c>
      <c r="J67" s="7" t="s">
        <v>19</v>
      </c>
      <c r="K67" s="7" t="s">
        <v>23</v>
      </c>
      <c r="L67" s="41">
        <v>378</v>
      </c>
      <c r="M67" s="33">
        <v>14517000</v>
      </c>
      <c r="N67" s="7" t="s">
        <v>145</v>
      </c>
      <c r="O67" s="6" t="str" cm="1">
        <f t="array" ref="O67">IF(SUMPRODUCT(($H$1:$H$194=H67)*1,($I$1:$I$194=I67)*1,($L$1:$L$194=L67)*1)&gt;1,"Duplicado","Sin duplicar")</f>
        <v>Sin duplicar</v>
      </c>
    </row>
    <row r="68" spans="1:18" ht="15.5" x14ac:dyDescent="0.35">
      <c r="F68" s="2">
        <v>2032</v>
      </c>
      <c r="G68" s="3" t="s">
        <v>147</v>
      </c>
      <c r="H68" s="4">
        <v>5827</v>
      </c>
      <c r="I68" s="4" t="s">
        <v>88</v>
      </c>
      <c r="J68" s="4" t="s">
        <v>19</v>
      </c>
      <c r="K68" s="4" t="s">
        <v>20</v>
      </c>
      <c r="L68" s="40">
        <v>379</v>
      </c>
      <c r="M68" s="32">
        <v>20500</v>
      </c>
      <c r="N68" s="5" t="s">
        <v>148</v>
      </c>
      <c r="O68" s="6" t="str" cm="1">
        <f t="array" ref="O68">IF(SUMPRODUCT(($H$1:$H$194=H68)*1,($I$1:$I$194=I68)*1,($L$1:$L$194=L68)*1)&gt;1,"Duplicado","Sin duplicar")</f>
        <v>Sin duplicar</v>
      </c>
      <c r="P68" s="34">
        <v>17466000</v>
      </c>
      <c r="R68">
        <v>852</v>
      </c>
    </row>
    <row r="69" spans="1:18" x14ac:dyDescent="0.35">
      <c r="F69" s="8">
        <v>37443</v>
      </c>
      <c r="G69" s="7" t="s">
        <v>149</v>
      </c>
      <c r="H69" s="8">
        <v>3648</v>
      </c>
      <c r="I69" s="7" t="s">
        <v>150</v>
      </c>
      <c r="J69" s="7" t="s">
        <v>19</v>
      </c>
      <c r="K69" s="7" t="s">
        <v>20</v>
      </c>
      <c r="L69" s="41">
        <v>806</v>
      </c>
      <c r="M69" s="33">
        <v>2900</v>
      </c>
      <c r="N69" s="7" t="s">
        <v>151</v>
      </c>
      <c r="O69" s="6" t="str" cm="1">
        <f t="array" ref="O69">IF(SUMPRODUCT(($H$1:$H$194=H69)*1,($I$1:$I$194=I69)*1,($L$1:$L$194=L69)*1)&gt;1,"Duplicado","Sin duplicar")</f>
        <v>Sin duplicar</v>
      </c>
      <c r="P69" s="34">
        <v>104574000</v>
      </c>
      <c r="Q69" t="s">
        <v>50</v>
      </c>
      <c r="R69">
        <v>36060</v>
      </c>
    </row>
    <row r="70" spans="1:18" ht="15.5" x14ac:dyDescent="0.35">
      <c r="F70" s="2" t="s">
        <v>152</v>
      </c>
      <c r="G70" s="3" t="s">
        <v>153</v>
      </c>
      <c r="H70" s="4">
        <v>6717</v>
      </c>
      <c r="I70" s="4" t="s">
        <v>111</v>
      </c>
      <c r="J70" s="4" t="s">
        <v>19</v>
      </c>
      <c r="K70" s="4" t="s">
        <v>23</v>
      </c>
      <c r="L70" s="40">
        <v>721</v>
      </c>
      <c r="M70" s="32">
        <v>387284730</v>
      </c>
      <c r="N70" s="5" t="s">
        <v>154</v>
      </c>
      <c r="O70" s="6" t="str" cm="1">
        <f t="array" ref="O70">IF(SUMPRODUCT(($H$1:$H$194=H70)*1,($I$1:$I$194=I70)*1,($L$1:$L$194=L70)*1)&gt;1,"Duplicado","Sin duplicar")</f>
        <v>Sin duplicar</v>
      </c>
      <c r="Q70" t="s">
        <v>50</v>
      </c>
    </row>
    <row r="71" spans="1:18" x14ac:dyDescent="0.35">
      <c r="F71" s="8">
        <v>37407</v>
      </c>
      <c r="G71" s="7" t="s">
        <v>155</v>
      </c>
      <c r="H71" s="8">
        <v>6952</v>
      </c>
      <c r="I71" s="7" t="s">
        <v>116</v>
      </c>
      <c r="J71" s="7" t="s">
        <v>19</v>
      </c>
      <c r="K71" s="7" t="s">
        <v>23</v>
      </c>
      <c r="L71" s="41">
        <v>408</v>
      </c>
      <c r="M71" s="33">
        <v>2245237800</v>
      </c>
      <c r="N71" s="7" t="s">
        <v>156</v>
      </c>
      <c r="O71" s="6" t="str" cm="1">
        <f t="array" ref="O71">IF(SUMPRODUCT(($H$1:$H$194=H71)*1,($I$1:$I$194=I71)*1,($L$1:$L$194=L71)*1)&gt;1,"Duplicado","Sin duplicar")</f>
        <v>Sin duplicar</v>
      </c>
    </row>
    <row r="72" spans="1:18" ht="15.5" x14ac:dyDescent="0.35">
      <c r="F72" s="2">
        <v>23461</v>
      </c>
      <c r="G72" s="3" t="s">
        <v>157</v>
      </c>
      <c r="H72" s="4">
        <v>8738</v>
      </c>
      <c r="I72" s="4" t="s">
        <v>116</v>
      </c>
      <c r="J72" s="4" t="s">
        <v>19</v>
      </c>
      <c r="K72" s="4" t="s">
        <v>23</v>
      </c>
      <c r="L72" s="40">
        <v>381</v>
      </c>
      <c r="M72" s="32">
        <v>301950400</v>
      </c>
      <c r="N72" s="5" t="s">
        <v>158</v>
      </c>
      <c r="O72" s="6" t="str" cm="1">
        <f t="array" ref="O72">IF(SUMPRODUCT(($H$1:$H$194=H72)*1,($I$1:$I$194=I72)*1,($L$1:$L$194=L72)*1)&gt;1,"Duplicado","Sin duplicar")</f>
        <v>Sin duplicar</v>
      </c>
    </row>
    <row r="73" spans="1:18" x14ac:dyDescent="0.35">
      <c r="F73" s="8">
        <v>2024</v>
      </c>
      <c r="G73" s="7" t="s">
        <v>159</v>
      </c>
      <c r="H73" s="8">
        <v>6752</v>
      </c>
      <c r="I73" s="7" t="s">
        <v>95</v>
      </c>
      <c r="J73" s="7" t="s">
        <v>19</v>
      </c>
      <c r="K73" s="7" t="s">
        <v>23</v>
      </c>
      <c r="L73" s="41">
        <v>1564</v>
      </c>
      <c r="M73" s="33">
        <v>38716800</v>
      </c>
      <c r="N73" s="7" t="s">
        <v>160</v>
      </c>
      <c r="O73" s="6" t="str" cm="1">
        <f t="array" ref="O73">IF(SUMPRODUCT(($H$1:$H$194=H73)*1,($I$1:$I$194=I73)*1,($L$1:$L$194=L73)*1)&gt;1,"Duplicado","Sin duplicar")</f>
        <v>Sin duplicar</v>
      </c>
      <c r="Q73" t="s">
        <v>50</v>
      </c>
    </row>
    <row r="74" spans="1:18" ht="15.5" x14ac:dyDescent="0.35">
      <c r="F74" s="2" t="s">
        <v>161</v>
      </c>
      <c r="G74" s="3" t="s">
        <v>162</v>
      </c>
      <c r="H74" s="4">
        <v>10275</v>
      </c>
      <c r="I74" s="4" t="s">
        <v>95</v>
      </c>
      <c r="J74" s="4" t="s">
        <v>19</v>
      </c>
      <c r="K74" s="4" t="s">
        <v>23</v>
      </c>
      <c r="L74" s="40">
        <v>828</v>
      </c>
      <c r="M74" s="32">
        <v>409349700</v>
      </c>
      <c r="N74" s="5" t="s">
        <v>163</v>
      </c>
      <c r="O74" s="6" t="str" cm="1">
        <f t="array" ref="O74">IF(SUMPRODUCT(($H$1:$H$194=H74)*1,($I$1:$I$194=I74)*1,($L$1:$L$194=L74)*1)&gt;1,"Duplicado","Sin duplicar")</f>
        <v>Sin duplicar</v>
      </c>
      <c r="Q74" t="s">
        <v>50</v>
      </c>
    </row>
    <row r="75" spans="1:18" x14ac:dyDescent="0.35">
      <c r="A75" s="9">
        <v>44589</v>
      </c>
      <c r="B75" s="9">
        <v>44592</v>
      </c>
      <c r="C75" s="9">
        <v>44600</v>
      </c>
      <c r="D75" s="7" t="s">
        <v>164</v>
      </c>
      <c r="E75" s="8" t="s">
        <v>39</v>
      </c>
      <c r="F75" s="8">
        <v>31012022</v>
      </c>
      <c r="G75" s="7" t="s">
        <v>165</v>
      </c>
      <c r="H75" s="8">
        <v>10268</v>
      </c>
      <c r="I75" s="7" t="s">
        <v>18</v>
      </c>
      <c r="J75" s="7" t="s">
        <v>19</v>
      </c>
      <c r="K75" s="7" t="s">
        <v>23</v>
      </c>
      <c r="L75" s="41">
        <v>986</v>
      </c>
      <c r="M75" s="33">
        <v>129591137</v>
      </c>
      <c r="N75" s="7" t="s">
        <v>166</v>
      </c>
      <c r="O75" s="6" t="str" cm="1">
        <f t="array" ref="O75">IF(SUMPRODUCT(($H$1:$H$194=H75)*1,($I$1:$I$194=I75)*1,($L$1:$L$194=L75)*1)&gt;1,"Duplicado","Sin duplicar")</f>
        <v>Sin duplicar</v>
      </c>
      <c r="Q75" t="s">
        <v>50</v>
      </c>
    </row>
    <row r="76" spans="1:18" ht="15.5" x14ac:dyDescent="0.35">
      <c r="A76" s="1">
        <v>44589</v>
      </c>
      <c r="B76" s="1">
        <v>44592</v>
      </c>
      <c r="C76" s="1">
        <v>44600</v>
      </c>
      <c r="D76" s="2" t="s">
        <v>68</v>
      </c>
      <c r="E76" s="2" t="s">
        <v>79</v>
      </c>
      <c r="F76" s="2" t="s">
        <v>137</v>
      </c>
      <c r="G76" s="3" t="s">
        <v>138</v>
      </c>
      <c r="H76" s="4">
        <v>10518</v>
      </c>
      <c r="I76" s="4" t="s">
        <v>93</v>
      </c>
      <c r="J76" s="4" t="s">
        <v>19</v>
      </c>
      <c r="K76" s="4" t="s">
        <v>23</v>
      </c>
      <c r="L76" s="40">
        <v>401</v>
      </c>
      <c r="M76" s="32">
        <v>134534400</v>
      </c>
      <c r="N76" s="5" t="s">
        <v>136</v>
      </c>
      <c r="O76" s="6" t="str" cm="1">
        <f t="array" ref="O76">IF(SUMPRODUCT(($H$1:$H$194=H76)*1,($I$1:$I$194=I76)*1,($L$1:$L$194=L76)*1)&gt;1,"Duplicado","Sin duplicar")</f>
        <v>Sin duplicar</v>
      </c>
    </row>
    <row r="77" spans="1:18" x14ac:dyDescent="0.35">
      <c r="F77" s="8" t="s">
        <v>139</v>
      </c>
      <c r="G77" s="7" t="s">
        <v>140</v>
      </c>
      <c r="H77" s="8">
        <v>9297</v>
      </c>
      <c r="I77" s="7" t="s">
        <v>167</v>
      </c>
      <c r="J77" s="7" t="s">
        <v>19</v>
      </c>
      <c r="K77" s="7" t="s">
        <v>23</v>
      </c>
      <c r="L77" s="41">
        <v>779</v>
      </c>
      <c r="M77" s="33">
        <v>8691175250</v>
      </c>
      <c r="N77" s="7" t="s">
        <v>141</v>
      </c>
      <c r="O77" s="6" t="str" cm="1">
        <f t="array" ref="O77">IF(SUMPRODUCT(($H$1:$H$194=H77)*1,($I$1:$I$194=I77)*1,($L$1:$L$194=L77)*1)&gt;1,"Duplicado","Sin duplicar")</f>
        <v>Duplicado</v>
      </c>
    </row>
    <row r="78" spans="1:18" ht="15.5" x14ac:dyDescent="0.35">
      <c r="F78" s="2">
        <v>37940</v>
      </c>
      <c r="G78" s="3" t="s">
        <v>168</v>
      </c>
      <c r="H78" s="4">
        <v>2195</v>
      </c>
      <c r="I78" s="4" t="s">
        <v>169</v>
      </c>
      <c r="J78" s="4" t="s">
        <v>19</v>
      </c>
      <c r="K78" s="4" t="s">
        <v>20</v>
      </c>
      <c r="L78" s="40">
        <v>864</v>
      </c>
      <c r="M78" s="32">
        <v>7120</v>
      </c>
      <c r="N78" s="5" t="s">
        <v>143</v>
      </c>
      <c r="O78" s="6" t="str" cm="1">
        <f t="array" ref="O78">IF(SUMPRODUCT(($H$1:$H$194=H78)*1,($I$1:$I$194=I78)*1,($L$1:$L$194=L78)*1)&gt;1,"Duplicado","Sin duplicar")</f>
        <v>Sin duplicar</v>
      </c>
      <c r="P78" s="34">
        <v>1245074400</v>
      </c>
      <c r="R78">
        <v>174870</v>
      </c>
    </row>
    <row r="79" spans="1:18" x14ac:dyDescent="0.35">
      <c r="F79" s="8">
        <v>37407</v>
      </c>
      <c r="G79" s="7" t="s">
        <v>170</v>
      </c>
      <c r="H79" s="8">
        <v>6952</v>
      </c>
      <c r="I79" s="7" t="s">
        <v>31</v>
      </c>
      <c r="J79" s="7" t="s">
        <v>19</v>
      </c>
      <c r="K79" s="7" t="s">
        <v>23</v>
      </c>
      <c r="L79" s="41">
        <v>408</v>
      </c>
      <c r="M79" s="33">
        <v>2196988200</v>
      </c>
      <c r="N79" s="7" t="s">
        <v>156</v>
      </c>
      <c r="O79" s="6" t="str" cm="1">
        <f t="array" ref="O79">IF(SUMPRODUCT(($H$1:$H$194=H79)*1,($I$1:$I$194=I79)*1,($L$1:$L$194=L79)*1)&gt;1,"Duplicado","Sin duplicar")</f>
        <v>Sin duplicar</v>
      </c>
    </row>
    <row r="80" spans="1:18" ht="15.5" x14ac:dyDescent="0.35">
      <c r="A80" s="1">
        <v>44594</v>
      </c>
      <c r="B80" s="1">
        <v>44594</v>
      </c>
      <c r="C80" s="1">
        <v>44603</v>
      </c>
      <c r="D80" s="2" t="s">
        <v>171</v>
      </c>
      <c r="E80" s="2" t="s">
        <v>28</v>
      </c>
      <c r="F80" s="2">
        <v>2022022</v>
      </c>
      <c r="G80" s="3" t="s">
        <v>47</v>
      </c>
      <c r="H80" s="4">
        <v>10410</v>
      </c>
      <c r="I80" s="4" t="s">
        <v>172</v>
      </c>
      <c r="J80" s="4" t="s">
        <v>19</v>
      </c>
      <c r="K80" s="4" t="s">
        <v>23</v>
      </c>
      <c r="L80" s="40">
        <v>1658</v>
      </c>
      <c r="M80" s="32">
        <v>9609988800</v>
      </c>
      <c r="N80" s="5" t="s">
        <v>49</v>
      </c>
      <c r="O80" s="6" t="str" cm="1">
        <f t="array" ref="O80">IF(SUMPRODUCT(($H$1:$H$194=H80)*1,($I$1:$I$194=I80)*1,($L$1:$L$194=L80)*1)&gt;1,"Duplicado","Sin duplicar")</f>
        <v>Sin duplicar</v>
      </c>
      <c r="Q80" t="s">
        <v>50</v>
      </c>
    </row>
    <row r="81" spans="1:18" x14ac:dyDescent="0.35">
      <c r="A81" s="9">
        <v>44595</v>
      </c>
      <c r="B81" s="9">
        <v>44599</v>
      </c>
      <c r="C81" s="9">
        <v>44606</v>
      </c>
      <c r="D81" s="8" t="s">
        <v>173</v>
      </c>
      <c r="E81" s="8" t="s">
        <v>174</v>
      </c>
      <c r="F81" s="8" t="s">
        <v>175</v>
      </c>
      <c r="G81" s="7" t="s">
        <v>176</v>
      </c>
      <c r="H81" s="8">
        <v>4757</v>
      </c>
      <c r="I81" s="7" t="s">
        <v>177</v>
      </c>
      <c r="J81" s="7" t="s">
        <v>19</v>
      </c>
      <c r="K81" s="7" t="s">
        <v>23</v>
      </c>
      <c r="L81" s="41">
        <v>1523</v>
      </c>
      <c r="M81" s="33">
        <v>542000560.66999996</v>
      </c>
      <c r="N81" s="7" t="s">
        <v>178</v>
      </c>
      <c r="O81" s="6" t="str" cm="1">
        <f t="array" ref="O81">IF(SUMPRODUCT(($H$1:$H$194=H81)*1,($I$1:$I$194=I81)*1,($L$1:$L$194=L81)*1)&gt;1,"Duplicado","Sin duplicar")</f>
        <v>Sin duplicar</v>
      </c>
      <c r="Q81" t="s">
        <v>50</v>
      </c>
    </row>
    <row r="82" spans="1:18" ht="15.5" x14ac:dyDescent="0.35">
      <c r="A82" s="1">
        <v>44596</v>
      </c>
      <c r="B82" s="29">
        <v>44599</v>
      </c>
      <c r="C82" s="29">
        <v>44601</v>
      </c>
      <c r="D82" s="2" t="s">
        <v>68</v>
      </c>
      <c r="E82" s="28" t="s">
        <v>39</v>
      </c>
      <c r="F82" s="2">
        <v>201699</v>
      </c>
      <c r="G82" s="3" t="s">
        <v>69</v>
      </c>
      <c r="H82" s="4">
        <v>5181</v>
      </c>
      <c r="I82" s="4" t="s">
        <v>88</v>
      </c>
      <c r="J82" s="4" t="s">
        <v>19</v>
      </c>
      <c r="K82" s="4" t="s">
        <v>23</v>
      </c>
      <c r="L82" s="40">
        <v>1832</v>
      </c>
      <c r="M82" s="32">
        <v>816165000</v>
      </c>
      <c r="N82" s="5" t="s">
        <v>71</v>
      </c>
      <c r="O82" s="6" t="str" cm="1">
        <f t="array" ref="O82">IF(SUMPRODUCT(($H$1:$H$194=H82)*1,($I$1:$I$194=I82)*1,($L$1:$L$194=L82)*1)&gt;1,"Duplicado","Sin duplicar")</f>
        <v>Duplicado</v>
      </c>
      <c r="Q82" s="35"/>
    </row>
    <row r="83" spans="1:18" x14ac:dyDescent="0.35">
      <c r="F83" s="8">
        <v>201506</v>
      </c>
      <c r="G83" s="7" t="s">
        <v>91</v>
      </c>
      <c r="H83" s="8">
        <v>5183</v>
      </c>
      <c r="I83" s="7" t="s">
        <v>88</v>
      </c>
      <c r="J83" s="7" t="s">
        <v>19</v>
      </c>
      <c r="K83" s="7" t="s">
        <v>23</v>
      </c>
      <c r="L83" s="41">
        <v>1834</v>
      </c>
      <c r="M83" s="33">
        <v>593300000</v>
      </c>
      <c r="N83" s="7" t="s">
        <v>92</v>
      </c>
      <c r="O83" s="6" t="str" cm="1">
        <f t="array" ref="O83">IF(SUMPRODUCT(($H$1:$H$194=H83)*1,($I$1:$I$194=I83)*1,($L$1:$L$194=L83)*1)&gt;1,"Duplicado","Sin duplicar")</f>
        <v>Sin duplicar</v>
      </c>
      <c r="P83" s="34" t="s">
        <v>179</v>
      </c>
      <c r="Q83" t="s">
        <v>50</v>
      </c>
    </row>
    <row r="84" spans="1:18" ht="15.5" x14ac:dyDescent="0.35">
      <c r="F84" s="2">
        <v>201506</v>
      </c>
      <c r="G84" s="3" t="s">
        <v>91</v>
      </c>
      <c r="H84" s="4">
        <v>5183</v>
      </c>
      <c r="I84" s="4" t="s">
        <v>180</v>
      </c>
      <c r="J84" s="4" t="s">
        <v>19</v>
      </c>
      <c r="K84" s="4" t="s">
        <v>23</v>
      </c>
      <c r="L84" s="40">
        <v>1834</v>
      </c>
      <c r="M84" s="32">
        <v>1246644000</v>
      </c>
      <c r="N84" s="5" t="s">
        <v>92</v>
      </c>
      <c r="O84" s="6" t="str" cm="1">
        <f t="array" ref="O84">IF(SUMPRODUCT(($H$1:$H$194=H84)*1,($I$1:$I$194=I84)*1,($L$1:$L$194=L84)*1)&gt;1,"Duplicado","Sin duplicar")</f>
        <v>Sin duplicar</v>
      </c>
      <c r="P84" s="34" t="s">
        <v>179</v>
      </c>
      <c r="Q84" s="35"/>
    </row>
    <row r="85" spans="1:18" x14ac:dyDescent="0.35">
      <c r="F85" s="8">
        <v>201506</v>
      </c>
      <c r="G85" s="7" t="s">
        <v>91</v>
      </c>
      <c r="H85" s="8">
        <v>5183</v>
      </c>
      <c r="I85" s="7" t="s">
        <v>111</v>
      </c>
      <c r="J85" s="7" t="s">
        <v>19</v>
      </c>
      <c r="K85" s="7" t="s">
        <v>23</v>
      </c>
      <c r="L85" s="41">
        <v>1834</v>
      </c>
      <c r="M85" s="33">
        <v>343494000</v>
      </c>
      <c r="N85" s="7" t="s">
        <v>92</v>
      </c>
      <c r="O85" s="6" t="str" cm="1">
        <f t="array" ref="O85">IF(SUMPRODUCT(($H$1:$H$194=H85)*1,($I$1:$I$194=I85)*1,($L$1:$L$194=L85)*1)&gt;1,"Duplicado","Sin duplicar")</f>
        <v>Sin duplicar</v>
      </c>
      <c r="P85" s="34" t="s">
        <v>179</v>
      </c>
      <c r="Q85" t="s">
        <v>50</v>
      </c>
    </row>
    <row r="86" spans="1:18" ht="15.5" x14ac:dyDescent="0.35">
      <c r="F86" s="2">
        <v>201506</v>
      </c>
      <c r="G86" s="3" t="s">
        <v>91</v>
      </c>
      <c r="H86" s="4">
        <v>5183</v>
      </c>
      <c r="I86" s="4" t="s">
        <v>181</v>
      </c>
      <c r="J86" s="4" t="s">
        <v>19</v>
      </c>
      <c r="K86" s="4" t="s">
        <v>23</v>
      </c>
      <c r="L86" s="40">
        <v>1834</v>
      </c>
      <c r="M86" s="32">
        <v>843331500</v>
      </c>
      <c r="N86" s="5" t="s">
        <v>92</v>
      </c>
      <c r="O86" s="6" t="str" cm="1">
        <f t="array" ref="O86">IF(SUMPRODUCT(($H$1:$H$194=H86)*1,($I$1:$I$194=I86)*1,($L$1:$L$194=L86)*1)&gt;1,"Duplicado","Sin duplicar")</f>
        <v>Sin duplicar</v>
      </c>
      <c r="P86" s="34" t="s">
        <v>179</v>
      </c>
      <c r="Q86" t="s">
        <v>50</v>
      </c>
    </row>
    <row r="87" spans="1:18" x14ac:dyDescent="0.35">
      <c r="A87" s="9">
        <v>44596</v>
      </c>
      <c r="B87" s="9">
        <v>44600</v>
      </c>
      <c r="C87" s="9">
        <v>44607</v>
      </c>
      <c r="D87" s="8" t="s">
        <v>68</v>
      </c>
      <c r="E87" s="8" t="s">
        <v>79</v>
      </c>
      <c r="F87" s="8">
        <v>210619</v>
      </c>
      <c r="G87" s="7" t="s">
        <v>182</v>
      </c>
      <c r="H87" s="8">
        <v>9653</v>
      </c>
      <c r="I87" s="7" t="s">
        <v>125</v>
      </c>
      <c r="J87" s="7" t="s">
        <v>19</v>
      </c>
      <c r="K87" s="7" t="s">
        <v>23</v>
      </c>
      <c r="L87" s="41">
        <v>2059</v>
      </c>
      <c r="M87" s="33">
        <v>2902618600</v>
      </c>
      <c r="N87" s="7" t="s">
        <v>183</v>
      </c>
      <c r="O87" s="6" t="str" cm="1">
        <f t="array" ref="O87">IF(SUMPRODUCT(($H$1:$H$194=H87)*1,($I$1:$I$194=I87)*1,($L$1:$L$194=L87)*1)&gt;1,"Duplicado","Sin duplicar")</f>
        <v>Sin duplicar</v>
      </c>
      <c r="Q87" s="36" t="s">
        <v>50</v>
      </c>
    </row>
    <row r="88" spans="1:18" ht="15.5" x14ac:dyDescent="0.35">
      <c r="F88" s="2" t="s">
        <v>139</v>
      </c>
      <c r="G88" s="3" t="s">
        <v>184</v>
      </c>
      <c r="H88" s="4">
        <v>9297</v>
      </c>
      <c r="I88" s="4" t="s">
        <v>70</v>
      </c>
      <c r="J88" s="4" t="s">
        <v>19</v>
      </c>
      <c r="K88" s="4" t="s">
        <v>23</v>
      </c>
      <c r="L88" s="40">
        <v>779</v>
      </c>
      <c r="M88" s="32">
        <v>9819256500</v>
      </c>
      <c r="N88" s="5" t="s">
        <v>141</v>
      </c>
      <c r="O88" s="6" t="str" cm="1">
        <f t="array" ref="O88">IF(SUMPRODUCT(($H$1:$H$194=H88)*1,($I$1:$I$194=I88)*1,($L$1:$L$194=L88)*1)&gt;1,"Duplicado","Sin duplicar")</f>
        <v>Sin duplicar</v>
      </c>
      <c r="Q88" s="36"/>
    </row>
    <row r="89" spans="1:18" x14ac:dyDescent="0.35">
      <c r="F89" s="8">
        <v>37940</v>
      </c>
      <c r="G89" s="7" t="s">
        <v>142</v>
      </c>
      <c r="H89" s="8">
        <v>2195</v>
      </c>
      <c r="I89" s="7" t="s">
        <v>185</v>
      </c>
      <c r="J89" s="7" t="s">
        <v>19</v>
      </c>
      <c r="K89" s="7" t="s">
        <v>20</v>
      </c>
      <c r="L89" s="41">
        <v>864</v>
      </c>
      <c r="M89" s="33">
        <v>8200</v>
      </c>
      <c r="N89" s="7" t="s">
        <v>143</v>
      </c>
      <c r="O89" s="6" t="str" cm="1">
        <f t="array" ref="O89">IF(SUMPRODUCT(($H$1:$H$194=H89)*1,($I$1:$I$194=I89)*1,($L$1:$L$194=L89)*1)&gt;1,"Duplicado","Sin duplicar")</f>
        <v>Sin duplicar</v>
      </c>
      <c r="P89" s="34">
        <v>1433934000</v>
      </c>
      <c r="Q89" s="36" t="s">
        <v>50</v>
      </c>
      <c r="R89">
        <v>174870</v>
      </c>
    </row>
    <row r="90" spans="1:18" ht="15.5" x14ac:dyDescent="0.35">
      <c r="F90" s="2" t="s">
        <v>139</v>
      </c>
      <c r="G90" s="3" t="s">
        <v>184</v>
      </c>
      <c r="H90" s="4">
        <v>10522</v>
      </c>
      <c r="I90" s="4" t="s">
        <v>111</v>
      </c>
      <c r="J90" s="4" t="s">
        <v>19</v>
      </c>
      <c r="K90" s="4" t="s">
        <v>20</v>
      </c>
      <c r="L90" s="40">
        <v>779</v>
      </c>
      <c r="M90" s="32">
        <v>10500</v>
      </c>
      <c r="N90" s="5" t="s">
        <v>141</v>
      </c>
      <c r="O90" s="6" t="str" cm="1">
        <f t="array" ref="O90">IF(SUMPRODUCT(($H$1:$H$194=H90)*1,($I$1:$I$194=I90)*1,($L$1:$L$194=L90)*1)&gt;1,"Duplicado","Sin duplicar")</f>
        <v>Sin duplicar</v>
      </c>
      <c r="P90" s="34">
        <v>267960000</v>
      </c>
      <c r="Q90" s="36"/>
      <c r="R90">
        <v>25520</v>
      </c>
    </row>
    <row r="91" spans="1:18" x14ac:dyDescent="0.35">
      <c r="F91" s="8" t="s">
        <v>137</v>
      </c>
      <c r="G91" s="7" t="s">
        <v>186</v>
      </c>
      <c r="H91" s="8">
        <v>10518</v>
      </c>
      <c r="I91" s="7" t="s">
        <v>107</v>
      </c>
      <c r="J91" s="7" t="s">
        <v>19</v>
      </c>
      <c r="K91" s="7" t="s">
        <v>23</v>
      </c>
      <c r="L91" s="41">
        <v>401</v>
      </c>
      <c r="M91" s="33">
        <v>138643200</v>
      </c>
      <c r="N91" s="7" t="s">
        <v>136</v>
      </c>
      <c r="O91" s="6" t="str" cm="1">
        <f t="array" ref="O91">IF(SUMPRODUCT(($H$1:$H$194=H91)*1,($I$1:$I$194=I91)*1,($L$1:$L$194=L91)*1)&gt;1,"Duplicado","Sin duplicar")</f>
        <v>Sin duplicar</v>
      </c>
      <c r="Q91" s="36" t="s">
        <v>50</v>
      </c>
    </row>
    <row r="92" spans="1:18" ht="15.5" x14ac:dyDescent="0.35">
      <c r="A92" s="38">
        <v>44596</v>
      </c>
      <c r="B92" s="38">
        <v>44600</v>
      </c>
      <c r="C92" s="38">
        <v>44607</v>
      </c>
      <c r="D92" s="4" t="s">
        <v>68</v>
      </c>
      <c r="E92" s="28" t="s">
        <v>34</v>
      </c>
      <c r="F92" s="2">
        <v>37403</v>
      </c>
      <c r="G92" s="3" t="s">
        <v>187</v>
      </c>
      <c r="H92" s="4">
        <v>6960</v>
      </c>
      <c r="I92" s="4" t="s">
        <v>31</v>
      </c>
      <c r="J92" s="4" t="s">
        <v>19</v>
      </c>
      <c r="K92" s="4" t="s">
        <v>23</v>
      </c>
      <c r="L92" s="40">
        <v>257</v>
      </c>
      <c r="M92" s="32">
        <v>2742694500</v>
      </c>
      <c r="N92" s="5" t="s">
        <v>188</v>
      </c>
      <c r="O92" s="6" t="str" cm="1">
        <f t="array" ref="O92">IF(SUMPRODUCT(($H$1:$H$194=H92)*1,($I$1:$I$194=I92)*1,($L$1:$L$194=L92)*1)&gt;1,"Duplicado","Sin duplicar")</f>
        <v>Sin duplicar</v>
      </c>
      <c r="Q92" s="37" t="s">
        <v>50</v>
      </c>
    </row>
    <row r="93" spans="1:18" x14ac:dyDescent="0.35">
      <c r="F93" s="8">
        <v>25033</v>
      </c>
      <c r="G93" s="7" t="s">
        <v>189</v>
      </c>
      <c r="H93" s="8">
        <v>7418</v>
      </c>
      <c r="I93" s="7" t="s">
        <v>31</v>
      </c>
      <c r="J93" s="7" t="s">
        <v>19</v>
      </c>
      <c r="K93" s="7" t="s">
        <v>23</v>
      </c>
      <c r="L93" s="41">
        <v>83</v>
      </c>
      <c r="M93" s="33">
        <v>1185274000</v>
      </c>
      <c r="N93" s="7" t="s">
        <v>190</v>
      </c>
      <c r="O93" s="6" t="str" cm="1">
        <f t="array" ref="O93">IF(SUMPRODUCT(($H$1:$H$194=H93)*1,($I$1:$I$194=I93)*1,($L$1:$L$194=L93)*1)&gt;1,"Duplicado","Sin duplicar")</f>
        <v>Sin duplicar</v>
      </c>
      <c r="Q93" s="37" t="s">
        <v>50</v>
      </c>
    </row>
    <row r="94" spans="1:18" ht="15.5" x14ac:dyDescent="0.35">
      <c r="F94" s="2">
        <v>34791</v>
      </c>
      <c r="G94" s="3" t="s">
        <v>191</v>
      </c>
      <c r="H94" s="4">
        <v>7978</v>
      </c>
      <c r="I94" s="4" t="s">
        <v>95</v>
      </c>
      <c r="J94" s="4" t="s">
        <v>19</v>
      </c>
      <c r="K94" s="4" t="s">
        <v>23</v>
      </c>
      <c r="L94" s="40">
        <v>795</v>
      </c>
      <c r="M94" s="32">
        <v>426385440</v>
      </c>
      <c r="N94" s="5" t="s">
        <v>151</v>
      </c>
      <c r="O94" s="6" t="str" cm="1">
        <f t="array" ref="O94">IF(SUMPRODUCT(($H$1:$H$194=H94)*1,($I$1:$I$194=I94)*1,($L$1:$L$194=L94)*1)&gt;1,"Duplicado","Sin duplicar")</f>
        <v>Sin duplicar</v>
      </c>
      <c r="Q94" s="37" t="s">
        <v>50</v>
      </c>
    </row>
    <row r="95" spans="1:18" x14ac:dyDescent="0.35">
      <c r="A95" s="9">
        <v>44599</v>
      </c>
      <c r="B95" s="9">
        <v>44600</v>
      </c>
      <c r="C95" s="9">
        <v>44602</v>
      </c>
      <c r="D95" s="8" t="s">
        <v>68</v>
      </c>
      <c r="E95" s="8" t="s">
        <v>39</v>
      </c>
      <c r="F95" s="8">
        <v>201699</v>
      </c>
      <c r="G95" s="7" t="s">
        <v>69</v>
      </c>
      <c r="H95" s="8">
        <v>5181</v>
      </c>
      <c r="I95" s="7" t="s">
        <v>192</v>
      </c>
      <c r="J95" s="7" t="s">
        <v>19</v>
      </c>
      <c r="K95" s="7" t="s">
        <v>23</v>
      </c>
      <c r="L95" s="41">
        <v>1832</v>
      </c>
      <c r="M95" s="33">
        <v>816165000</v>
      </c>
      <c r="N95" s="7" t="s">
        <v>71</v>
      </c>
      <c r="O95" s="6" t="str" cm="1">
        <f t="array" ref="O95">IF(SUMPRODUCT(($H$1:$H$194=H95)*1,($I$1:$I$194=I95)*1,($L$1:$L$194=L95)*1)&gt;1,"Duplicado","Sin duplicar")</f>
        <v>Sin duplicar</v>
      </c>
      <c r="Q95" t="s">
        <v>50</v>
      </c>
    </row>
    <row r="96" spans="1:18" ht="15.5" x14ac:dyDescent="0.35">
      <c r="A96" s="38">
        <v>44602</v>
      </c>
      <c r="B96" s="38">
        <v>44602</v>
      </c>
      <c r="C96" s="38">
        <v>44608</v>
      </c>
      <c r="D96" s="4" t="s">
        <v>68</v>
      </c>
      <c r="E96" s="28" t="s">
        <v>39</v>
      </c>
      <c r="F96" s="2">
        <v>201506</v>
      </c>
      <c r="G96" s="3" t="s">
        <v>193</v>
      </c>
      <c r="H96" s="4">
        <v>10527</v>
      </c>
      <c r="I96" s="4" t="s">
        <v>18</v>
      </c>
      <c r="J96" s="4" t="s">
        <v>19</v>
      </c>
      <c r="K96" s="4" t="s">
        <v>23</v>
      </c>
      <c r="L96" s="40">
        <v>1834</v>
      </c>
      <c r="M96" s="32">
        <v>1246644000</v>
      </c>
      <c r="N96" s="5" t="s">
        <v>92</v>
      </c>
      <c r="O96" s="6" t="str" cm="1">
        <f t="array" ref="O96">IF(SUMPRODUCT(($H$1:$H$194=H96)*1,($I$1:$I$194=I96)*1,($L$1:$L$194=L96)*1)&gt;1,"Duplicado","Sin duplicar")</f>
        <v>Sin duplicar</v>
      </c>
    </row>
    <row r="97" spans="1:18" x14ac:dyDescent="0.35">
      <c r="A97" s="9">
        <v>44602</v>
      </c>
      <c r="B97" s="9">
        <v>44606</v>
      </c>
      <c r="C97" s="9">
        <v>44613</v>
      </c>
      <c r="D97" s="8" t="s">
        <v>68</v>
      </c>
      <c r="E97" s="8" t="s">
        <v>79</v>
      </c>
      <c r="F97" s="8">
        <v>23453</v>
      </c>
      <c r="G97" s="7" t="s">
        <v>146</v>
      </c>
      <c r="H97" s="8">
        <v>10218</v>
      </c>
      <c r="I97" s="7" t="s">
        <v>194</v>
      </c>
      <c r="J97" s="7" t="s">
        <v>19</v>
      </c>
      <c r="K97" s="7" t="s">
        <v>23</v>
      </c>
      <c r="L97" s="41">
        <v>378</v>
      </c>
      <c r="M97" s="33">
        <v>14517000</v>
      </c>
      <c r="N97" s="7" t="s">
        <v>145</v>
      </c>
      <c r="O97" s="6" t="str" cm="1">
        <f t="array" ref="O97">IF(SUMPRODUCT(($H$1:$H$194=H97)*1,($I$1:$I$194=I97)*1,($L$1:$L$194=L97)*1)&gt;1,"Duplicado","Sin duplicar")</f>
        <v>Sin duplicar</v>
      </c>
    </row>
    <row r="98" spans="1:18" ht="15.5" x14ac:dyDescent="0.35">
      <c r="F98" s="2">
        <v>2032</v>
      </c>
      <c r="G98" s="3" t="s">
        <v>147</v>
      </c>
      <c r="H98" s="4">
        <v>5827</v>
      </c>
      <c r="I98" s="4" t="s">
        <v>192</v>
      </c>
      <c r="J98" s="4" t="s">
        <v>19</v>
      </c>
      <c r="K98" s="4" t="s">
        <v>20</v>
      </c>
      <c r="L98" s="40">
        <v>379</v>
      </c>
      <c r="M98" s="32">
        <v>20500</v>
      </c>
      <c r="N98" s="5" t="s">
        <v>148</v>
      </c>
      <c r="O98" s="6" t="str" cm="1">
        <f t="array" ref="O98">IF(SUMPRODUCT(($H$1:$H$194=H98)*1,($I$1:$I$194=I98)*1,($L$1:$L$194=L98)*1)&gt;1,"Duplicado","Sin duplicar")</f>
        <v>Sin duplicar</v>
      </c>
      <c r="P98" s="34">
        <v>17466000</v>
      </c>
      <c r="Q98" t="s">
        <v>50</v>
      </c>
      <c r="R98">
        <v>852</v>
      </c>
    </row>
    <row r="99" spans="1:18" x14ac:dyDescent="0.35">
      <c r="F99" s="8">
        <v>23461</v>
      </c>
      <c r="G99" s="7" t="s">
        <v>157</v>
      </c>
      <c r="H99" s="8">
        <v>8738</v>
      </c>
      <c r="I99" s="7" t="s">
        <v>93</v>
      </c>
      <c r="J99" s="7" t="s">
        <v>19</v>
      </c>
      <c r="K99" s="7" t="s">
        <v>23</v>
      </c>
      <c r="L99" s="41">
        <v>381</v>
      </c>
      <c r="M99" s="33">
        <v>301950400</v>
      </c>
      <c r="N99" s="7" t="s">
        <v>158</v>
      </c>
      <c r="O99" s="6" t="str" cm="1">
        <f t="array" ref="O99">IF(SUMPRODUCT(($H$1:$H$194=H99)*1,($I$1:$I$194=I99)*1,($L$1:$L$194=L99)*1)&gt;1,"Duplicado","Sin duplicar")</f>
        <v>Sin duplicar</v>
      </c>
      <c r="Q99" t="s">
        <v>50</v>
      </c>
    </row>
    <row r="100" spans="1:18" ht="15.5" x14ac:dyDescent="0.35">
      <c r="F100" s="2">
        <v>37407</v>
      </c>
      <c r="G100" s="3" t="s">
        <v>155</v>
      </c>
      <c r="H100" s="4">
        <v>6952</v>
      </c>
      <c r="I100" s="4" t="s">
        <v>93</v>
      </c>
      <c r="J100" s="4" t="s">
        <v>19</v>
      </c>
      <c r="K100" s="4" t="s">
        <v>23</v>
      </c>
      <c r="L100" s="40">
        <v>408</v>
      </c>
      <c r="M100" s="32">
        <v>2696303700</v>
      </c>
      <c r="N100" s="5" t="s">
        <v>156</v>
      </c>
      <c r="O100" s="6" t="str" cm="1">
        <f t="array" ref="O100">IF(SUMPRODUCT(($H$1:$H$194=H100)*1,($I$1:$I$194=I100)*1,($L$1:$L$194=L100)*1)&gt;1,"Duplicado","Sin duplicar")</f>
        <v>Sin duplicar</v>
      </c>
      <c r="Q100" t="s">
        <v>50</v>
      </c>
    </row>
    <row r="101" spans="1:18" x14ac:dyDescent="0.35">
      <c r="A101" s="9">
        <v>44606</v>
      </c>
      <c r="B101" s="9">
        <v>44607</v>
      </c>
      <c r="C101" s="9">
        <v>44615</v>
      </c>
      <c r="D101" s="8" t="s">
        <v>38</v>
      </c>
      <c r="E101" s="8" t="s">
        <v>34</v>
      </c>
      <c r="F101" s="8">
        <v>150220221</v>
      </c>
      <c r="G101" s="7" t="s">
        <v>47</v>
      </c>
      <c r="H101" s="8">
        <v>10410</v>
      </c>
      <c r="I101" s="7" t="s">
        <v>42</v>
      </c>
      <c r="J101" s="7" t="s">
        <v>19</v>
      </c>
      <c r="K101" s="7" t="s">
        <v>23</v>
      </c>
      <c r="L101" s="41">
        <v>1658</v>
      </c>
      <c r="M101" s="33">
        <v>4006183700</v>
      </c>
      <c r="N101" s="7" t="s">
        <v>49</v>
      </c>
      <c r="O101" s="6" t="str" cm="1">
        <f t="array" ref="O101">IF(SUMPRODUCT(($H$1:$H$194=H101)*1,($I$1:$I$194=I101)*1,($L$1:$L$194=L101)*1)&gt;1,"Duplicado","Sin duplicar")</f>
        <v>Sin duplicar</v>
      </c>
      <c r="Q101" t="s">
        <v>50</v>
      </c>
    </row>
    <row r="102" spans="1:18" ht="15.5" x14ac:dyDescent="0.35">
      <c r="A102" s="38">
        <v>44608</v>
      </c>
      <c r="B102" s="38">
        <v>44609</v>
      </c>
      <c r="C102" s="38">
        <v>44617</v>
      </c>
      <c r="D102" s="4" t="s">
        <v>68</v>
      </c>
      <c r="E102" s="28" t="s">
        <v>79</v>
      </c>
      <c r="F102" s="2" t="s">
        <v>139</v>
      </c>
      <c r="G102" s="3" t="s">
        <v>140</v>
      </c>
      <c r="H102" s="4">
        <v>9297</v>
      </c>
      <c r="I102" s="4" t="s">
        <v>167</v>
      </c>
      <c r="J102" s="4" t="s">
        <v>19</v>
      </c>
      <c r="K102" s="4" t="s">
        <v>23</v>
      </c>
      <c r="L102" s="40">
        <v>779</v>
      </c>
      <c r="M102" s="32">
        <v>8409100500</v>
      </c>
      <c r="N102" s="5" t="s">
        <v>141</v>
      </c>
      <c r="O102" s="6" t="str" cm="1">
        <f t="array" ref="O102">IF(SUMPRODUCT(($H$1:$H$194=H102)*1,($I$1:$I$194=I102)*1,($L$1:$L$194=L102)*1)&gt;1,"Duplicado","Sin duplicar")</f>
        <v>Duplicado</v>
      </c>
      <c r="Q102" t="s">
        <v>50</v>
      </c>
    </row>
    <row r="103" spans="1:18" ht="15.5" x14ac:dyDescent="0.35">
      <c r="A103" s="38">
        <v>44608</v>
      </c>
      <c r="B103" s="38">
        <v>44609</v>
      </c>
      <c r="C103" s="38">
        <v>44617</v>
      </c>
      <c r="D103" s="4" t="s">
        <v>68</v>
      </c>
      <c r="E103" s="28" t="s">
        <v>79</v>
      </c>
      <c r="F103" s="8" t="s">
        <v>139</v>
      </c>
      <c r="G103" s="7" t="s">
        <v>140</v>
      </c>
      <c r="H103" s="8">
        <v>10546</v>
      </c>
      <c r="I103" s="7" t="s">
        <v>101</v>
      </c>
      <c r="J103" s="7" t="s">
        <v>19</v>
      </c>
      <c r="K103" s="7" t="s">
        <v>23</v>
      </c>
      <c r="L103" s="41">
        <v>779</v>
      </c>
      <c r="M103" s="33">
        <v>1707156000</v>
      </c>
      <c r="N103" s="7" t="s">
        <v>141</v>
      </c>
      <c r="O103" s="6" t="str" cm="1">
        <f t="array" ref="O103">IF(SUMPRODUCT(($H$1:$H$194=H103)*1,($I$1:$I$194=I103)*1,($L$1:$L$194=L103)*1)&gt;1,"Duplicado","Sin duplicar")</f>
        <v>Sin duplicar</v>
      </c>
      <c r="P103" s="34">
        <v>1707156000</v>
      </c>
      <c r="Q103" t="s">
        <v>50</v>
      </c>
      <c r="R103">
        <v>172440</v>
      </c>
    </row>
    <row r="104" spans="1:18" ht="15.5" x14ac:dyDescent="0.35">
      <c r="F104" s="2">
        <v>23453</v>
      </c>
      <c r="G104" s="3" t="s">
        <v>146</v>
      </c>
      <c r="H104" s="4">
        <v>10218</v>
      </c>
      <c r="I104" s="4" t="s">
        <v>195</v>
      </c>
      <c r="J104" s="4" t="s">
        <v>19</v>
      </c>
      <c r="K104" s="4" t="s">
        <v>23</v>
      </c>
      <c r="L104" s="40">
        <v>378</v>
      </c>
      <c r="M104" s="32">
        <v>21537000</v>
      </c>
      <c r="N104" s="5" t="s">
        <v>145</v>
      </c>
      <c r="O104" s="6" t="str" cm="1">
        <f t="array" ref="O104">IF(SUMPRODUCT(($H$1:$H$194=H104)*1,($I$1:$I$194=I104)*1,($L$1:$L$194=L104)*1)&gt;1,"Duplicado","Sin duplicar")</f>
        <v>Sin duplicar</v>
      </c>
    </row>
    <row r="105" spans="1:18" x14ac:dyDescent="0.35">
      <c r="A105" s="9">
        <v>44609</v>
      </c>
      <c r="B105" s="9">
        <v>44610</v>
      </c>
      <c r="C105" s="9">
        <v>44620</v>
      </c>
      <c r="D105" s="8" t="s">
        <v>196</v>
      </c>
      <c r="E105" s="8" t="s">
        <v>34</v>
      </c>
      <c r="F105" s="8">
        <v>18022022</v>
      </c>
      <c r="G105" s="7" t="s">
        <v>197</v>
      </c>
      <c r="H105" s="8">
        <v>9910</v>
      </c>
      <c r="I105" s="7" t="s">
        <v>18</v>
      </c>
      <c r="J105" s="7" t="s">
        <v>19</v>
      </c>
      <c r="K105" s="7" t="s">
        <v>23</v>
      </c>
      <c r="L105" s="41">
        <v>1276</v>
      </c>
      <c r="M105" s="33">
        <v>390000000</v>
      </c>
      <c r="N105" s="7" t="s">
        <v>82</v>
      </c>
      <c r="O105" s="6" t="str" cm="1">
        <f t="array" ref="O105">IF(SUMPRODUCT(($H$1:$H$194=H105)*1,($I$1:$I$194=I105)*1,($L$1:$L$194=L105)*1)&gt;1,"Duplicado","Sin duplicar")</f>
        <v>Duplicado</v>
      </c>
      <c r="Q105" t="s">
        <v>50</v>
      </c>
    </row>
    <row r="106" spans="1:18" ht="15.5" x14ac:dyDescent="0.35">
      <c r="A106" s="38">
        <v>44609</v>
      </c>
      <c r="B106" s="38">
        <v>44610</v>
      </c>
      <c r="C106" s="38">
        <v>44620</v>
      </c>
      <c r="D106" s="4" t="s">
        <v>68</v>
      </c>
      <c r="E106" s="28" t="s">
        <v>34</v>
      </c>
      <c r="F106" s="2">
        <v>28005</v>
      </c>
      <c r="G106" s="3" t="s">
        <v>198</v>
      </c>
      <c r="H106" s="4">
        <v>7411</v>
      </c>
      <c r="I106" s="4" t="s">
        <v>167</v>
      </c>
      <c r="J106" s="4" t="s">
        <v>19</v>
      </c>
      <c r="K106" s="4" t="s">
        <v>23</v>
      </c>
      <c r="L106" s="40">
        <v>830</v>
      </c>
      <c r="M106" s="32">
        <v>10658013940</v>
      </c>
      <c r="N106" s="5" t="s">
        <v>199</v>
      </c>
      <c r="O106" s="6" t="str" cm="1">
        <f t="array" ref="O106">IF(SUMPRODUCT(($H$1:$H$194=H106)*1,($I$1:$I$194=I106)*1,($L$1:$L$194=L106)*1)&gt;1,"Duplicado","Sin duplicar")</f>
        <v>Sin duplicar</v>
      </c>
    </row>
    <row r="107" spans="1:18" x14ac:dyDescent="0.35">
      <c r="F107" s="8">
        <v>25139</v>
      </c>
      <c r="G107" s="7" t="s">
        <v>200</v>
      </c>
      <c r="H107" s="8">
        <v>6958</v>
      </c>
      <c r="I107" s="7" t="s">
        <v>167</v>
      </c>
      <c r="J107" s="7" t="s">
        <v>19</v>
      </c>
      <c r="K107" s="7" t="s">
        <v>23</v>
      </c>
      <c r="L107" s="41">
        <v>614</v>
      </c>
      <c r="M107" s="33">
        <v>324526100</v>
      </c>
      <c r="N107" s="7" t="s">
        <v>201</v>
      </c>
      <c r="O107" s="6" t="str" cm="1">
        <f t="array" ref="O107">IF(SUMPRODUCT(($H$1:$H$194=H107)*1,($I$1:$I$194=I107)*1,($L$1:$L$194=L107)*1)&gt;1,"Duplicado","Sin duplicar")</f>
        <v>Sin duplicar</v>
      </c>
      <c r="Q107" t="s">
        <v>50</v>
      </c>
    </row>
    <row r="108" spans="1:18" ht="15.5" x14ac:dyDescent="0.35">
      <c r="F108" s="2">
        <v>37414</v>
      </c>
      <c r="G108" s="3" t="s">
        <v>202</v>
      </c>
      <c r="H108" s="4">
        <v>8522</v>
      </c>
      <c r="I108" s="4" t="s">
        <v>195</v>
      </c>
      <c r="J108" s="4" t="s">
        <v>19</v>
      </c>
      <c r="K108" s="4" t="s">
        <v>23</v>
      </c>
      <c r="L108" s="40">
        <v>837</v>
      </c>
      <c r="M108" s="32">
        <v>567450600</v>
      </c>
      <c r="N108" s="5" t="s">
        <v>203</v>
      </c>
      <c r="O108" s="6" t="str" cm="1">
        <f t="array" ref="O108">IF(SUMPRODUCT(($H$1:$H$194=H108)*1,($I$1:$I$194=I108)*1,($L$1:$L$194=L108)*1)&gt;1,"Duplicado","Sin duplicar")</f>
        <v>Sin duplicar</v>
      </c>
      <c r="Q108" t="s">
        <v>50</v>
      </c>
    </row>
    <row r="109" spans="1:18" x14ac:dyDescent="0.35">
      <c r="F109" s="8">
        <v>23578</v>
      </c>
      <c r="G109" s="7" t="s">
        <v>204</v>
      </c>
      <c r="H109" s="8">
        <v>6719</v>
      </c>
      <c r="I109" s="7" t="s">
        <v>195</v>
      </c>
      <c r="J109" s="7" t="s">
        <v>19</v>
      </c>
      <c r="K109" s="7" t="s">
        <v>23</v>
      </c>
      <c r="L109" s="41">
        <v>615</v>
      </c>
      <c r="M109" s="33">
        <v>1343289500</v>
      </c>
      <c r="N109" s="7" t="s">
        <v>205</v>
      </c>
      <c r="O109" s="6" t="str" cm="1">
        <f t="array" ref="O109">IF(SUMPRODUCT(($H$1:$H$194=H109)*1,($I$1:$I$194=I109)*1,($L$1:$L$194=L109)*1)&gt;1,"Duplicado","Sin duplicar")</f>
        <v>Sin duplicar</v>
      </c>
    </row>
    <row r="110" spans="1:18" ht="15.5" x14ac:dyDescent="0.35">
      <c r="F110" s="2">
        <v>37426</v>
      </c>
      <c r="G110" s="3" t="s">
        <v>206</v>
      </c>
      <c r="H110" s="4">
        <v>9078</v>
      </c>
      <c r="I110" s="4" t="s">
        <v>192</v>
      </c>
      <c r="J110" s="4" t="s">
        <v>19</v>
      </c>
      <c r="K110" s="4" t="s">
        <v>23</v>
      </c>
      <c r="L110" s="40">
        <v>791</v>
      </c>
      <c r="M110" s="32">
        <v>43650000</v>
      </c>
      <c r="N110" s="5" t="s">
        <v>207</v>
      </c>
      <c r="O110" s="6" t="str" cm="1">
        <f t="array" ref="O110">IF(SUMPRODUCT(($H$1:$H$194=H110)*1,($I$1:$I$194=I110)*1,($L$1:$L$194=L110)*1)&gt;1,"Duplicado","Sin duplicar")</f>
        <v>Sin duplicar</v>
      </c>
      <c r="Q110" t="s">
        <v>50</v>
      </c>
    </row>
    <row r="111" spans="1:18" x14ac:dyDescent="0.35">
      <c r="F111" s="8">
        <v>32252</v>
      </c>
      <c r="G111" s="7" t="s">
        <v>208</v>
      </c>
      <c r="H111" s="8">
        <v>6946</v>
      </c>
      <c r="I111" s="7" t="s">
        <v>192</v>
      </c>
      <c r="J111" s="7" t="s">
        <v>19</v>
      </c>
      <c r="K111" s="7" t="s">
        <v>23</v>
      </c>
      <c r="L111" s="41">
        <v>264</v>
      </c>
      <c r="M111" s="33">
        <v>708864000</v>
      </c>
      <c r="N111" s="7" t="s">
        <v>209</v>
      </c>
      <c r="O111" s="6" t="str" cm="1">
        <f t="array" ref="O111">IF(SUMPRODUCT(($H$1:$H$194=H111)*1,($I$1:$I$194=I111)*1,($L$1:$L$194=L111)*1)&gt;1,"Duplicado","Sin duplicar")</f>
        <v>Sin duplicar</v>
      </c>
      <c r="Q111" t="s">
        <v>50</v>
      </c>
    </row>
    <row r="112" spans="1:18" ht="15.5" x14ac:dyDescent="0.35">
      <c r="F112" s="2" t="s">
        <v>210</v>
      </c>
      <c r="G112" s="3" t="s">
        <v>211</v>
      </c>
      <c r="H112" s="4">
        <v>10288</v>
      </c>
      <c r="I112" s="4" t="s">
        <v>95</v>
      </c>
      <c r="J112" s="4" t="s">
        <v>19</v>
      </c>
      <c r="K112" s="4" t="s">
        <v>73</v>
      </c>
      <c r="L112" s="40">
        <v>739</v>
      </c>
      <c r="M112" s="32">
        <v>5160</v>
      </c>
      <c r="N112" s="5" t="s">
        <v>209</v>
      </c>
      <c r="O112" s="6" t="str" cm="1">
        <f t="array" ref="O112">IF(SUMPRODUCT(($H$1:$H$194=H112)*1,($I$1:$I$194=I112)*1,($L$1:$L$194=L112)*1)&gt;1,"Duplicado","Sin duplicar")</f>
        <v>Sin duplicar</v>
      </c>
      <c r="P112" s="34">
        <v>188340000</v>
      </c>
      <c r="Q112" t="s">
        <v>50</v>
      </c>
      <c r="R112">
        <v>36500</v>
      </c>
    </row>
    <row r="113" spans="1:18" x14ac:dyDescent="0.35">
      <c r="F113" s="8" t="s">
        <v>212</v>
      </c>
      <c r="G113" s="7" t="s">
        <v>213</v>
      </c>
      <c r="H113" s="8">
        <v>10289</v>
      </c>
      <c r="I113" s="7" t="s">
        <v>95</v>
      </c>
      <c r="J113" s="7" t="s">
        <v>19</v>
      </c>
      <c r="K113" s="7" t="s">
        <v>23</v>
      </c>
      <c r="L113" s="41">
        <v>739</v>
      </c>
      <c r="M113" s="33">
        <v>2446405000</v>
      </c>
      <c r="N113" s="7" t="s">
        <v>209</v>
      </c>
      <c r="O113" s="6" t="str" cm="1">
        <f t="array" ref="O113">IF(SUMPRODUCT(($H$1:$H$194=H113)*1,($I$1:$I$194=I113)*1,($L$1:$L$194=L113)*1)&gt;1,"Duplicado","Sin duplicar")</f>
        <v>Sin duplicar</v>
      </c>
      <c r="Q113" t="s">
        <v>50</v>
      </c>
    </row>
    <row r="114" spans="1:18" ht="15.5" x14ac:dyDescent="0.35">
      <c r="F114" s="2">
        <v>37425</v>
      </c>
      <c r="G114" s="3" t="s">
        <v>214</v>
      </c>
      <c r="H114" s="4">
        <v>6722</v>
      </c>
      <c r="I114" s="4" t="s">
        <v>111</v>
      </c>
      <c r="J114" s="4" t="s">
        <v>19</v>
      </c>
      <c r="K114" s="4" t="s">
        <v>23</v>
      </c>
      <c r="L114" s="40">
        <v>787</v>
      </c>
      <c r="M114" s="32">
        <v>767102040</v>
      </c>
      <c r="N114" s="5" t="s">
        <v>215</v>
      </c>
      <c r="O114" s="6" t="str" cm="1">
        <f t="array" ref="O114">IF(SUMPRODUCT(($H$1:$H$194=H114)*1,($I$1:$I$194=I114)*1,($L$1:$L$194=L114)*1)&gt;1,"Duplicado","Sin duplicar")</f>
        <v>Sin duplicar</v>
      </c>
      <c r="Q114" t="s">
        <v>50</v>
      </c>
    </row>
    <row r="115" spans="1:18" x14ac:dyDescent="0.35">
      <c r="F115" s="8">
        <v>23488</v>
      </c>
      <c r="G115" s="7" t="s">
        <v>216</v>
      </c>
      <c r="H115" s="8">
        <v>5073</v>
      </c>
      <c r="I115" s="7" t="s">
        <v>172</v>
      </c>
      <c r="J115" s="7" t="s">
        <v>19</v>
      </c>
      <c r="K115" s="7" t="s">
        <v>20</v>
      </c>
      <c r="L115" s="41">
        <v>795</v>
      </c>
      <c r="M115" s="33">
        <v>3050</v>
      </c>
      <c r="N115" s="7" t="s">
        <v>151</v>
      </c>
      <c r="O115" s="6" t="str" cm="1">
        <f t="array" ref="O115">IF(SUMPRODUCT(($H$1:$H$194=H115)*1,($I$1:$I$194=I115)*1,($L$1:$L$194=L115)*1)&gt;1,"Duplicado","Sin duplicar")</f>
        <v>Sin duplicar</v>
      </c>
      <c r="P115" s="34">
        <v>13176000</v>
      </c>
      <c r="Q115" t="s">
        <v>50</v>
      </c>
      <c r="R115">
        <v>4320</v>
      </c>
    </row>
    <row r="116" spans="1:18" ht="15.5" x14ac:dyDescent="0.35">
      <c r="A116" s="38">
        <v>44610</v>
      </c>
      <c r="B116" s="38">
        <v>44613</v>
      </c>
      <c r="C116" s="38">
        <v>44621</v>
      </c>
      <c r="D116" s="4" t="s">
        <v>164</v>
      </c>
      <c r="E116" s="28" t="s">
        <v>79</v>
      </c>
      <c r="F116" s="2">
        <v>21022022</v>
      </c>
      <c r="G116" s="3" t="s">
        <v>217</v>
      </c>
      <c r="H116" s="4">
        <v>2561</v>
      </c>
      <c r="I116" s="4" t="s">
        <v>18</v>
      </c>
      <c r="J116" s="4" t="s">
        <v>19</v>
      </c>
      <c r="K116" s="4" t="s">
        <v>23</v>
      </c>
      <c r="L116" s="40">
        <v>1029</v>
      </c>
      <c r="M116" s="32">
        <v>276472364</v>
      </c>
      <c r="N116" s="5" t="s">
        <v>218</v>
      </c>
      <c r="O116" s="6" t="str" cm="1">
        <f t="array" ref="O116">IF(SUMPRODUCT(($H$1:$H$194=H116)*1,($I$1:$I$194=I116)*1,($L$1:$L$194=L116)*1)&gt;1,"Duplicado","Sin duplicar")</f>
        <v>Sin duplicar</v>
      </c>
      <c r="Q116" t="s">
        <v>50</v>
      </c>
    </row>
    <row r="117" spans="1:18" ht="15.5" x14ac:dyDescent="0.35">
      <c r="A117" s="38">
        <v>44614</v>
      </c>
      <c r="B117" s="38">
        <v>44615</v>
      </c>
      <c r="C117" s="38">
        <v>44623</v>
      </c>
      <c r="D117" s="4" t="s">
        <v>219</v>
      </c>
      <c r="E117" s="28" t="s">
        <v>220</v>
      </c>
      <c r="F117" s="2">
        <v>23022022</v>
      </c>
      <c r="G117" s="3" t="s">
        <v>76</v>
      </c>
      <c r="H117" s="4">
        <v>10475</v>
      </c>
      <c r="I117" s="4" t="s">
        <v>88</v>
      </c>
      <c r="J117" s="4" t="s">
        <v>19</v>
      </c>
      <c r="K117" s="4" t="s">
        <v>23</v>
      </c>
      <c r="L117" s="40">
        <v>1194</v>
      </c>
      <c r="M117" s="32">
        <v>23361698.370000001</v>
      </c>
      <c r="N117" s="5" t="s">
        <v>77</v>
      </c>
      <c r="O117" s="6" t="str" cm="1">
        <f t="array" ref="O117">IF(SUMPRODUCT(($H$1:$H$194=H117)*1,($I$1:$I$194=I117)*1,($L$1:$L$194=L117)*1)&gt;1,"Duplicado","Sin duplicar")</f>
        <v>Duplicado</v>
      </c>
      <c r="P117" s="34">
        <v>1078599591</v>
      </c>
      <c r="Q117" t="s">
        <v>50</v>
      </c>
      <c r="R117" s="46">
        <f>+P117+M117</f>
        <v>1101961289.3699999</v>
      </c>
    </row>
    <row r="118" spans="1:18" ht="15.5" x14ac:dyDescent="0.35">
      <c r="A118" s="38">
        <v>44617</v>
      </c>
      <c r="B118" s="38">
        <v>44620</v>
      </c>
      <c r="C118" s="38">
        <v>44628</v>
      </c>
      <c r="D118" s="4" t="s">
        <v>221</v>
      </c>
      <c r="E118" s="28" t="s">
        <v>34</v>
      </c>
      <c r="F118" s="2">
        <v>28022022</v>
      </c>
      <c r="G118" s="3" t="s">
        <v>222</v>
      </c>
      <c r="H118" s="4">
        <v>9987</v>
      </c>
      <c r="I118" s="4" t="s">
        <v>18</v>
      </c>
      <c r="J118" s="4" t="s">
        <v>19</v>
      </c>
      <c r="K118" s="4" t="s">
        <v>23</v>
      </c>
      <c r="L118" s="40">
        <v>1276</v>
      </c>
      <c r="M118" s="32">
        <v>47054</v>
      </c>
      <c r="N118" s="5" t="s">
        <v>82</v>
      </c>
      <c r="O118" s="6" t="str" cm="1">
        <f t="array" ref="O118">IF(SUMPRODUCT(($H$1:$H$194=H118)*1,($I$1:$I$194=I118)*1,($L$1:$L$194=L118)*1)&gt;1,"Duplicado","Sin duplicar")</f>
        <v>Duplicado</v>
      </c>
      <c r="P118" s="34">
        <v>3170376115</v>
      </c>
      <c r="Q118" t="s">
        <v>50</v>
      </c>
    </row>
    <row r="119" spans="1:18" x14ac:dyDescent="0.35">
      <c r="A119" s="9">
        <v>44617</v>
      </c>
      <c r="B119" s="9">
        <v>44620</v>
      </c>
      <c r="C119" s="9">
        <v>44628</v>
      </c>
      <c r="D119" s="8" t="s">
        <v>223</v>
      </c>
      <c r="E119" s="8" t="s">
        <v>34</v>
      </c>
      <c r="F119" s="8" t="s">
        <v>224</v>
      </c>
      <c r="G119" s="7" t="s">
        <v>76</v>
      </c>
      <c r="H119" s="8">
        <v>10475</v>
      </c>
      <c r="I119" s="7" t="s">
        <v>18</v>
      </c>
      <c r="J119" s="7" t="s">
        <v>19</v>
      </c>
      <c r="K119" s="7" t="s">
        <v>23</v>
      </c>
      <c r="L119" s="41">
        <v>1194</v>
      </c>
      <c r="M119" s="33">
        <v>17360966</v>
      </c>
      <c r="N119" s="7" t="s">
        <v>77</v>
      </c>
      <c r="O119" s="6" t="str" cm="1">
        <f t="array" ref="O119">IF(SUMPRODUCT(($H$1:$H$194=H119)*1,($I$1:$I$194=I119)*1,($L$1:$L$194=L119)*1)&gt;1,"Duplicado","Sin duplicar")</f>
        <v>Duplicado</v>
      </c>
      <c r="P119" s="34">
        <v>246840000</v>
      </c>
      <c r="Q119" t="s">
        <v>50</v>
      </c>
      <c r="R119" s="46">
        <f>+P119-M119</f>
        <v>229479034</v>
      </c>
    </row>
    <row r="120" spans="1:18" ht="15.5" x14ac:dyDescent="0.35">
      <c r="A120" s="38">
        <v>44620</v>
      </c>
      <c r="B120" s="38">
        <v>44621</v>
      </c>
      <c r="C120" s="38">
        <v>44629</v>
      </c>
      <c r="D120" s="4" t="s">
        <v>225</v>
      </c>
      <c r="E120" s="28" t="s">
        <v>34</v>
      </c>
      <c r="F120" s="2">
        <v>1032022</v>
      </c>
      <c r="G120" s="3" t="s">
        <v>226</v>
      </c>
      <c r="H120" s="4">
        <v>2084</v>
      </c>
      <c r="I120" s="4" t="s">
        <v>18</v>
      </c>
      <c r="J120" s="4" t="s">
        <v>19</v>
      </c>
      <c r="K120" s="4" t="s">
        <v>23</v>
      </c>
      <c r="L120" s="40">
        <v>532</v>
      </c>
      <c r="M120" s="32">
        <v>8024738940</v>
      </c>
      <c r="N120" s="5" t="s">
        <v>227</v>
      </c>
      <c r="O120" s="6" t="str" cm="1">
        <f t="array" ref="O120">IF(SUMPRODUCT(($H$1:$H$194=H120)*1,($I$1:$I$194=I120)*1,($L$1:$L$194=L120)*1)&gt;1,"Duplicado","Sin duplicar")</f>
        <v>Sin duplicar</v>
      </c>
      <c r="Q120" t="s">
        <v>50</v>
      </c>
    </row>
    <row r="121" spans="1:18" ht="15.5" x14ac:dyDescent="0.35">
      <c r="A121" s="38">
        <v>44620</v>
      </c>
      <c r="B121" s="38">
        <v>44621</v>
      </c>
      <c r="C121" s="38">
        <v>44629</v>
      </c>
      <c r="D121" s="4" t="s">
        <v>225</v>
      </c>
      <c r="E121" s="28" t="s">
        <v>34</v>
      </c>
      <c r="F121" s="2" t="s">
        <v>228</v>
      </c>
      <c r="G121" s="3" t="s">
        <v>229</v>
      </c>
      <c r="H121" s="4">
        <v>7844</v>
      </c>
      <c r="I121" s="4" t="s">
        <v>18</v>
      </c>
      <c r="J121" s="4" t="s">
        <v>19</v>
      </c>
      <c r="K121" s="4" t="s">
        <v>23</v>
      </c>
      <c r="L121" s="40">
        <v>534</v>
      </c>
      <c r="M121" s="32">
        <v>2183530060</v>
      </c>
      <c r="N121" s="5" t="s">
        <v>53</v>
      </c>
      <c r="O121" s="6" t="str" cm="1">
        <f t="array" ref="O121">IF(SUMPRODUCT(($H$1:$H$194=H121)*1,($I$1:$I$194=I121)*1,($L$1:$L$194=L121)*1)&gt;1,"Duplicado","Sin duplicar")</f>
        <v>Sin duplicar</v>
      </c>
      <c r="Q121" t="s">
        <v>50</v>
      </c>
    </row>
    <row r="122" spans="1:18" x14ac:dyDescent="0.35">
      <c r="A122" s="9">
        <v>44623</v>
      </c>
      <c r="B122" s="9">
        <v>44621</v>
      </c>
      <c r="C122" s="9">
        <v>44634</v>
      </c>
      <c r="D122" s="8" t="s">
        <v>225</v>
      </c>
      <c r="E122" s="8" t="s">
        <v>34</v>
      </c>
      <c r="F122" s="8" t="s">
        <v>230</v>
      </c>
      <c r="G122" s="7" t="s">
        <v>231</v>
      </c>
      <c r="H122" s="8">
        <v>10551</v>
      </c>
      <c r="I122" s="7" t="s">
        <v>18</v>
      </c>
      <c r="J122" s="7" t="s">
        <v>19</v>
      </c>
      <c r="K122" s="7" t="s">
        <v>23</v>
      </c>
      <c r="L122" s="41">
        <v>1489</v>
      </c>
      <c r="M122" s="33">
        <v>11942455340</v>
      </c>
      <c r="N122" s="7" t="s">
        <v>232</v>
      </c>
      <c r="O122" s="6" t="str" cm="1">
        <f t="array" ref="O122">IF(SUMPRODUCT(($H$1:$H$194=H122)*1,($I$1:$I$194=I122)*1,($L$1:$L$194=L122)*1)&gt;1,"Duplicado","Sin duplicar")</f>
        <v>Sin duplicar</v>
      </c>
      <c r="Q122" t="s">
        <v>50</v>
      </c>
    </row>
    <row r="123" spans="1:18" ht="15.5" x14ac:dyDescent="0.35">
      <c r="A123" s="38">
        <v>44621</v>
      </c>
      <c r="B123" s="38">
        <v>44621</v>
      </c>
      <c r="C123" s="38">
        <v>44630</v>
      </c>
      <c r="D123" s="4" t="s">
        <v>233</v>
      </c>
      <c r="E123" s="28" t="s">
        <v>79</v>
      </c>
      <c r="F123" s="2" t="s">
        <v>234</v>
      </c>
      <c r="G123" s="3" t="s">
        <v>235</v>
      </c>
      <c r="H123" s="4">
        <v>8365</v>
      </c>
      <c r="I123" s="4" t="s">
        <v>236</v>
      </c>
      <c r="J123" s="4" t="s">
        <v>237</v>
      </c>
      <c r="K123" s="4" t="s">
        <v>23</v>
      </c>
      <c r="L123" s="40">
        <v>1143</v>
      </c>
      <c r="M123" s="32">
        <v>242981405</v>
      </c>
      <c r="N123" s="5" t="s">
        <v>238</v>
      </c>
      <c r="O123" s="6" t="str" cm="1">
        <f t="array" ref="O123">IF(SUMPRODUCT(($H$1:$H$194=H123)*1,($I$1:$I$194=I123)*1,($L$1:$L$194=L123)*1)&gt;1,"Duplicado","Sin duplicar")</f>
        <v>Sin duplicar</v>
      </c>
      <c r="Q123" t="s">
        <v>50</v>
      </c>
    </row>
    <row r="124" spans="1:18" x14ac:dyDescent="0.35">
      <c r="A124" s="9">
        <v>44621</v>
      </c>
      <c r="B124" s="9">
        <v>44622</v>
      </c>
      <c r="C124" s="9">
        <v>44630</v>
      </c>
      <c r="D124" s="8" t="s">
        <v>239</v>
      </c>
      <c r="E124" s="8" t="s">
        <v>220</v>
      </c>
      <c r="F124" s="8">
        <v>2032022</v>
      </c>
      <c r="G124" s="7" t="s">
        <v>240</v>
      </c>
      <c r="H124" s="8">
        <v>10581</v>
      </c>
      <c r="I124" s="7" t="s">
        <v>18</v>
      </c>
      <c r="J124" s="7" t="s">
        <v>237</v>
      </c>
      <c r="K124" s="7" t="s">
        <v>23</v>
      </c>
      <c r="L124" s="41">
        <v>1138</v>
      </c>
      <c r="M124" s="33">
        <v>6920344273</v>
      </c>
      <c r="N124" s="7" t="s">
        <v>241</v>
      </c>
      <c r="O124" s="6" t="str" cm="1">
        <f t="array" ref="O124">IF(SUMPRODUCT(($H$1:$H$194=H124)*1,($I$1:$I$194=I124)*1,($L$1:$L$194=L124)*1)&gt;1,"Duplicado","Sin duplicar")</f>
        <v>Sin duplicar</v>
      </c>
      <c r="Q124" t="s">
        <v>50</v>
      </c>
    </row>
    <row r="125" spans="1:18" ht="15.5" x14ac:dyDescent="0.35">
      <c r="A125" s="38">
        <v>44621</v>
      </c>
      <c r="B125" s="38">
        <v>44622</v>
      </c>
      <c r="C125" s="38">
        <v>44630</v>
      </c>
      <c r="D125" s="4" t="s">
        <v>33</v>
      </c>
      <c r="E125" s="28" t="s">
        <v>220</v>
      </c>
      <c r="F125" s="2" t="s">
        <v>242</v>
      </c>
      <c r="G125" s="3" t="s">
        <v>76</v>
      </c>
      <c r="H125" s="4">
        <v>10552</v>
      </c>
      <c r="I125" s="4" t="s">
        <v>18</v>
      </c>
      <c r="J125" s="4" t="s">
        <v>19</v>
      </c>
      <c r="K125" s="4" t="s">
        <v>23</v>
      </c>
      <c r="L125" s="40">
        <v>1194</v>
      </c>
      <c r="M125" s="32">
        <v>81026964</v>
      </c>
      <c r="N125" s="5" t="s">
        <v>77</v>
      </c>
      <c r="O125" s="6" t="str" cm="1">
        <f t="array" ref="O125">IF(SUMPRODUCT(($H$1:$H$194=H125)*1,($I$1:$I$194=I125)*1,($L$1:$L$194=L125)*1)&gt;1,"Duplicado","Sin duplicar")</f>
        <v>Duplicado</v>
      </c>
      <c r="P125" s="34">
        <f>+M125+R125</f>
        <v>757658964</v>
      </c>
      <c r="Q125" t="s">
        <v>50</v>
      </c>
      <c r="R125" s="47">
        <v>676632000</v>
      </c>
    </row>
    <row r="126" spans="1:18" x14ac:dyDescent="0.35">
      <c r="A126" s="9">
        <v>44623</v>
      </c>
      <c r="B126" s="9">
        <v>44623</v>
      </c>
      <c r="C126" s="9">
        <v>44634</v>
      </c>
      <c r="D126" s="8" t="s">
        <v>243</v>
      </c>
      <c r="E126" s="8" t="s">
        <v>34</v>
      </c>
      <c r="F126" s="8">
        <v>3032022</v>
      </c>
      <c r="G126" s="7" t="s">
        <v>76</v>
      </c>
      <c r="H126" s="8">
        <v>10552</v>
      </c>
      <c r="I126" s="7" t="s">
        <v>244</v>
      </c>
      <c r="J126" s="7" t="s">
        <v>19</v>
      </c>
      <c r="K126" s="7" t="s">
        <v>23</v>
      </c>
      <c r="L126" s="41">
        <v>1194</v>
      </c>
      <c r="M126" s="33">
        <v>151512333</v>
      </c>
      <c r="N126" s="7" t="s">
        <v>77</v>
      </c>
      <c r="O126" s="6" t="str" cm="1">
        <f t="array" ref="O126">IF(SUMPRODUCT(($H$1:$H$194=H126)*1,($I$1:$I$194=I126)*1,($L$1:$L$194=L126)*1)&gt;1,"Duplicado","Sin duplicar")</f>
        <v>Sin duplicar</v>
      </c>
      <c r="P126" s="34">
        <v>2163317087</v>
      </c>
      <c r="R126" s="46">
        <f>+P126-M126</f>
        <v>2011804754</v>
      </c>
    </row>
    <row r="127" spans="1:18" ht="15.5" x14ac:dyDescent="0.35">
      <c r="A127" s="38">
        <v>44624</v>
      </c>
      <c r="B127" s="38">
        <v>44624</v>
      </c>
      <c r="C127" s="38">
        <v>44635</v>
      </c>
      <c r="D127" s="4" t="s">
        <v>68</v>
      </c>
      <c r="E127" s="28" t="s">
        <v>79</v>
      </c>
      <c r="F127" s="2" t="s">
        <v>105</v>
      </c>
      <c r="G127" s="3" t="s">
        <v>106</v>
      </c>
      <c r="H127" s="4">
        <v>10216</v>
      </c>
      <c r="I127" s="4" t="s">
        <v>111</v>
      </c>
      <c r="J127" s="4" t="s">
        <v>237</v>
      </c>
      <c r="K127" s="4" t="s">
        <v>20</v>
      </c>
      <c r="L127" s="40">
        <v>271</v>
      </c>
      <c r="M127" s="32">
        <v>6247</v>
      </c>
      <c r="N127" s="5" t="s">
        <v>102</v>
      </c>
      <c r="O127" s="6" t="str" cm="1">
        <f t="array" ref="O127">IF(SUMPRODUCT(($H$1:$H$194=H127)*1,($I$1:$I$194=I127)*1,($L$1:$L$194=L127)*1)&gt;1,"Duplicado","Sin duplicar")</f>
        <v>Sin duplicar</v>
      </c>
      <c r="P127" s="34">
        <v>219194736</v>
      </c>
      <c r="R127">
        <v>35088</v>
      </c>
    </row>
    <row r="128" spans="1:18" x14ac:dyDescent="0.35">
      <c r="F128" s="8" t="s">
        <v>137</v>
      </c>
      <c r="G128" s="7" t="s">
        <v>245</v>
      </c>
      <c r="H128" s="8">
        <v>3620</v>
      </c>
      <c r="I128" s="7" t="s">
        <v>111</v>
      </c>
      <c r="J128" s="7" t="s">
        <v>237</v>
      </c>
      <c r="K128" s="7" t="s">
        <v>20</v>
      </c>
      <c r="L128" s="41">
        <v>401</v>
      </c>
      <c r="M128" s="33">
        <v>6989</v>
      </c>
      <c r="N128" s="7" t="s">
        <v>136</v>
      </c>
      <c r="O128" s="6" t="str" cm="1">
        <f t="array" ref="O128">IF(SUMPRODUCT(($H$1:$H$194=H128)*1,($I$1:$I$194=I128)*1,($L$1:$L$194=L128)*1)&gt;1,"Duplicado","Sin duplicar")</f>
        <v>Sin duplicar</v>
      </c>
      <c r="P128" s="34">
        <v>244726824</v>
      </c>
      <c r="Q128" t="s">
        <v>50</v>
      </c>
      <c r="R128">
        <v>35016</v>
      </c>
    </row>
    <row r="129" spans="1:17" ht="15.5" x14ac:dyDescent="0.35">
      <c r="A129" s="38">
        <v>44624</v>
      </c>
      <c r="B129" s="38">
        <v>44624</v>
      </c>
      <c r="C129" s="38">
        <v>44635</v>
      </c>
      <c r="D129" s="4" t="s">
        <v>68</v>
      </c>
      <c r="E129" s="28" t="s">
        <v>34</v>
      </c>
      <c r="F129" s="2">
        <v>28005</v>
      </c>
      <c r="G129" s="3" t="s">
        <v>246</v>
      </c>
      <c r="H129" s="4">
        <v>7411</v>
      </c>
      <c r="I129" s="4" t="s">
        <v>172</v>
      </c>
      <c r="J129" s="4" t="s">
        <v>19</v>
      </c>
      <c r="K129" s="4" t="s">
        <v>23</v>
      </c>
      <c r="L129" s="40">
        <v>830</v>
      </c>
      <c r="M129" s="32">
        <v>13210287000</v>
      </c>
      <c r="N129" s="5" t="s">
        <v>199</v>
      </c>
      <c r="O129" s="6" t="str" cm="1">
        <f t="array" ref="O129">IF(SUMPRODUCT(($H$1:$H$194=H129)*1,($I$1:$I$194=I129)*1,($L$1:$L$194=L129)*1)&gt;1,"Duplicado","Sin duplicar")</f>
        <v>Sin duplicar</v>
      </c>
    </row>
    <row r="130" spans="1:17" x14ac:dyDescent="0.35">
      <c r="F130" s="8">
        <v>37403</v>
      </c>
      <c r="G130" s="7" t="s">
        <v>247</v>
      </c>
      <c r="H130" s="8">
        <v>6960</v>
      </c>
      <c r="I130" s="7" t="s">
        <v>93</v>
      </c>
      <c r="J130" s="7" t="s">
        <v>19</v>
      </c>
      <c r="K130" s="7" t="s">
        <v>23</v>
      </c>
      <c r="L130" s="41">
        <v>257</v>
      </c>
      <c r="M130" s="33">
        <v>76016270</v>
      </c>
      <c r="N130" s="7" t="s">
        <v>188</v>
      </c>
      <c r="O130" s="6" t="str" cm="1">
        <f t="array" ref="O130">IF(SUMPRODUCT(($H$1:$H$194=H130)*1,($I$1:$I$194=I130)*1,($L$1:$L$194=L130)*1)&gt;1,"Duplicado","Sin duplicar")</f>
        <v>Sin duplicar</v>
      </c>
    </row>
    <row r="131" spans="1:17" ht="15.5" x14ac:dyDescent="0.35">
      <c r="F131" s="2">
        <v>23578</v>
      </c>
      <c r="G131" s="3" t="s">
        <v>248</v>
      </c>
      <c r="H131" s="4">
        <v>6719</v>
      </c>
      <c r="I131" s="4" t="s">
        <v>116</v>
      </c>
      <c r="J131" s="4" t="s">
        <v>19</v>
      </c>
      <c r="K131" s="4" t="s">
        <v>23</v>
      </c>
      <c r="L131" s="40">
        <v>615</v>
      </c>
      <c r="M131" s="32">
        <v>1587349750</v>
      </c>
      <c r="N131" s="5" t="s">
        <v>205</v>
      </c>
      <c r="O131" s="6" t="str" cm="1">
        <f t="array" ref="O131">IF(SUMPRODUCT(($H$1:$H$194=H131)*1,($I$1:$I$194=I131)*1,($L$1:$L$194=L131)*1)&gt;1,"Duplicado","Sin duplicar")</f>
        <v>Sin duplicar</v>
      </c>
      <c r="Q131" t="s">
        <v>50</v>
      </c>
    </row>
    <row r="132" spans="1:17" x14ac:dyDescent="0.35">
      <c r="F132" s="8" t="s">
        <v>249</v>
      </c>
      <c r="G132" s="7" t="s">
        <v>250</v>
      </c>
      <c r="H132" s="8">
        <v>10559</v>
      </c>
      <c r="I132" s="7" t="s">
        <v>167</v>
      </c>
      <c r="J132" s="7" t="s">
        <v>19</v>
      </c>
      <c r="K132" s="7" t="s">
        <v>23</v>
      </c>
      <c r="L132" s="41">
        <v>1191</v>
      </c>
      <c r="M132" s="33">
        <v>22710000</v>
      </c>
      <c r="N132" s="7" t="s">
        <v>251</v>
      </c>
      <c r="O132" s="6" t="str" cm="1">
        <f t="array" ref="O132">IF(SUMPRODUCT(($H$1:$H$194=H132)*1,($I$1:$I$194=I132)*1,($L$1:$L$194=L132)*1)&gt;1,"Duplicado","Sin duplicar")</f>
        <v>Sin duplicar</v>
      </c>
      <c r="Q132" t="s">
        <v>50</v>
      </c>
    </row>
    <row r="133" spans="1:17" ht="15.5" x14ac:dyDescent="0.35">
      <c r="F133" s="2" t="s">
        <v>252</v>
      </c>
      <c r="G133" s="3" t="s">
        <v>189</v>
      </c>
      <c r="H133" s="4">
        <v>10560</v>
      </c>
      <c r="I133" s="4" t="s">
        <v>116</v>
      </c>
      <c r="J133" s="4" t="s">
        <v>19</v>
      </c>
      <c r="K133" s="4" t="s">
        <v>23</v>
      </c>
      <c r="L133" s="40">
        <v>83</v>
      </c>
      <c r="M133" s="32">
        <v>73470425</v>
      </c>
      <c r="N133" s="5" t="s">
        <v>190</v>
      </c>
      <c r="O133" s="6" t="str" cm="1">
        <f t="array" ref="O133">IF(SUMPRODUCT(($H$1:$H$194=H133)*1,($I$1:$I$194=I133)*1,($L$1:$L$194=L133)*1)&gt;1,"Duplicado","Sin duplicar")</f>
        <v>Sin duplicar</v>
      </c>
      <c r="Q133" t="s">
        <v>50</v>
      </c>
    </row>
    <row r="134" spans="1:17" x14ac:dyDescent="0.35">
      <c r="A134" s="9">
        <v>44636</v>
      </c>
      <c r="B134" s="9">
        <v>44628</v>
      </c>
      <c r="C134" s="9">
        <v>44642</v>
      </c>
      <c r="D134" s="8" t="s">
        <v>51</v>
      </c>
      <c r="E134" s="8" t="s">
        <v>39</v>
      </c>
      <c r="F134" s="8">
        <v>9032022</v>
      </c>
      <c r="G134" s="7" t="s">
        <v>66</v>
      </c>
      <c r="H134" s="8">
        <v>10453</v>
      </c>
      <c r="I134" s="7" t="s">
        <v>18</v>
      </c>
      <c r="J134" s="7" t="s">
        <v>19</v>
      </c>
      <c r="K134" s="7" t="s">
        <v>23</v>
      </c>
      <c r="L134" s="41">
        <v>1407</v>
      </c>
      <c r="M134" s="33">
        <v>394889218</v>
      </c>
      <c r="N134" s="7" t="s">
        <v>67</v>
      </c>
      <c r="O134" s="6" t="str" cm="1">
        <f t="array" ref="O134">IF(SUMPRODUCT(($H$1:$H$194=H134)*1,($I$1:$I$194=I134)*1,($L$1:$L$194=L134)*1)&gt;1,"Duplicado","Sin duplicar")</f>
        <v>Duplicado</v>
      </c>
      <c r="Q134" t="s">
        <v>50</v>
      </c>
    </row>
    <row r="135" spans="1:17" ht="15.5" x14ac:dyDescent="0.35">
      <c r="A135" s="38">
        <v>44629</v>
      </c>
      <c r="B135" s="38">
        <v>44630</v>
      </c>
      <c r="C135" s="38">
        <v>44638</v>
      </c>
      <c r="D135" s="4" t="s">
        <v>253</v>
      </c>
      <c r="E135" s="28" t="s">
        <v>39</v>
      </c>
      <c r="F135" s="2">
        <v>10032022</v>
      </c>
      <c r="G135" s="3" t="s">
        <v>222</v>
      </c>
      <c r="H135" s="4">
        <v>9987</v>
      </c>
      <c r="I135" s="4" t="s">
        <v>18</v>
      </c>
      <c r="J135" s="4" t="s">
        <v>19</v>
      </c>
      <c r="K135" s="4" t="s">
        <v>23</v>
      </c>
      <c r="L135" s="40">
        <v>1276</v>
      </c>
      <c r="M135" s="32">
        <v>94108</v>
      </c>
      <c r="N135" s="5" t="s">
        <v>82</v>
      </c>
      <c r="O135" s="6" t="str" cm="1">
        <f t="array" ref="O135">IF(SUMPRODUCT(($H$1:$H$194=H135)*1,($I$1:$I$194=I135)*1,($L$1:$L$194=L135)*1)&gt;1,"Duplicado","Sin duplicar")</f>
        <v>Duplicado</v>
      </c>
      <c r="P135" s="59">
        <v>2066043690</v>
      </c>
      <c r="Q135" t="s">
        <v>50</v>
      </c>
    </row>
    <row r="136" spans="1:17" x14ac:dyDescent="0.35">
      <c r="A136" s="9">
        <v>44629</v>
      </c>
      <c r="B136" s="9">
        <v>44630</v>
      </c>
      <c r="C136" s="9">
        <v>44638</v>
      </c>
      <c r="D136" s="8" t="s">
        <v>254</v>
      </c>
      <c r="E136" s="8" t="s">
        <v>79</v>
      </c>
      <c r="F136" s="8" t="s">
        <v>255</v>
      </c>
      <c r="G136" s="7" t="s">
        <v>222</v>
      </c>
      <c r="H136" s="8">
        <v>10576</v>
      </c>
      <c r="I136" s="7" t="s">
        <v>18</v>
      </c>
      <c r="J136" s="7" t="s">
        <v>19</v>
      </c>
      <c r="K136" s="7" t="s">
        <v>23</v>
      </c>
      <c r="L136" s="41">
        <v>1276</v>
      </c>
      <c r="M136" s="33">
        <v>94108</v>
      </c>
      <c r="N136" s="7" t="s">
        <v>82</v>
      </c>
      <c r="O136" s="6" t="str" cm="1">
        <f t="array" ref="O136">IF(SUMPRODUCT(($H$1:$H$194=H136)*1,($I$1:$I$194=I136)*1,($L$1:$L$194=L136)*1)&gt;1,"Duplicado","Sin duplicar")</f>
        <v>Sin duplicar</v>
      </c>
      <c r="P136" s="34">
        <v>113689301</v>
      </c>
      <c r="Q136" t="s">
        <v>50</v>
      </c>
    </row>
    <row r="137" spans="1:17" ht="15.5" x14ac:dyDescent="0.35">
      <c r="A137" s="38">
        <v>44630</v>
      </c>
      <c r="B137" s="38">
        <v>44635</v>
      </c>
      <c r="C137" s="38">
        <v>44642</v>
      </c>
      <c r="D137" s="4" t="s">
        <v>225</v>
      </c>
      <c r="E137" s="28" t="s">
        <v>34</v>
      </c>
      <c r="F137" s="2">
        <v>11032022</v>
      </c>
      <c r="G137" s="3" t="s">
        <v>256</v>
      </c>
      <c r="H137" s="4">
        <v>10586</v>
      </c>
      <c r="I137" s="4" t="s">
        <v>18</v>
      </c>
      <c r="J137" s="4" t="s">
        <v>19</v>
      </c>
      <c r="K137" s="4" t="s">
        <v>23</v>
      </c>
      <c r="L137" s="40">
        <v>1488</v>
      </c>
      <c r="M137" s="32">
        <v>5422914810</v>
      </c>
      <c r="N137" s="5" t="s">
        <v>257</v>
      </c>
      <c r="O137" s="6" t="str" cm="1">
        <f t="array" ref="O137">IF(SUMPRODUCT(($H$1:$H$194=H137)*1,($I$1:$I$194=I137)*1,($L$1:$L$194=L137)*1)&gt;1,"Duplicado","Sin duplicar")</f>
        <v>Sin duplicar</v>
      </c>
    </row>
    <row r="138" spans="1:17" x14ac:dyDescent="0.35">
      <c r="A138" s="9">
        <v>44630</v>
      </c>
      <c r="B138" s="9">
        <v>44635</v>
      </c>
      <c r="C138" s="9">
        <v>44642</v>
      </c>
      <c r="D138" s="8" t="s">
        <v>258</v>
      </c>
      <c r="E138" s="8" t="s">
        <v>79</v>
      </c>
      <c r="F138" s="8" t="s">
        <v>259</v>
      </c>
      <c r="G138" s="7" t="s">
        <v>260</v>
      </c>
      <c r="H138" s="8">
        <v>4753</v>
      </c>
      <c r="I138" s="7" t="s">
        <v>111</v>
      </c>
      <c r="J138" s="7" t="s">
        <v>19</v>
      </c>
      <c r="K138" s="7" t="s">
        <v>23</v>
      </c>
      <c r="L138" s="41">
        <v>1194</v>
      </c>
      <c r="M138" s="33">
        <v>348480000</v>
      </c>
      <c r="N138" s="7" t="s">
        <v>77</v>
      </c>
      <c r="O138" s="6" t="str" cm="1">
        <f t="array" ref="O138">IF(SUMPRODUCT(($H$1:$H$194=H138)*1,($I$1:$I$194=I138)*1,($L$1:$L$194=L138)*1)&gt;1,"Duplicado","Sin duplicar")</f>
        <v>Sin duplicar</v>
      </c>
      <c r="Q138" t="s">
        <v>50</v>
      </c>
    </row>
    <row r="139" spans="1:17" ht="15.5" x14ac:dyDescent="0.35">
      <c r="A139" s="38">
        <v>44631</v>
      </c>
      <c r="B139" s="38">
        <v>44635</v>
      </c>
      <c r="C139" s="38">
        <v>44643</v>
      </c>
      <c r="D139" s="4" t="s">
        <v>261</v>
      </c>
      <c r="E139" s="28" t="s">
        <v>79</v>
      </c>
      <c r="F139" s="2" t="s">
        <v>262</v>
      </c>
      <c r="G139" s="3" t="s">
        <v>197</v>
      </c>
      <c r="H139" s="4">
        <v>9910</v>
      </c>
      <c r="I139" s="4" t="s">
        <v>263</v>
      </c>
      <c r="J139" s="4" t="s">
        <v>19</v>
      </c>
      <c r="K139" s="4" t="s">
        <v>23</v>
      </c>
      <c r="L139" s="40">
        <v>1276</v>
      </c>
      <c r="M139" s="32">
        <v>941577198</v>
      </c>
      <c r="N139" s="5" t="s">
        <v>82</v>
      </c>
      <c r="O139" s="6" t="str" cm="1">
        <f t="array" ref="O139">IF(SUMPRODUCT(($H$1:$H$194=H139)*1,($I$1:$I$194=I139)*1,($L$1:$L$194=L139)*1)&gt;1,"Duplicado","Sin duplicar")</f>
        <v>Sin duplicar</v>
      </c>
      <c r="Q139" t="s">
        <v>50</v>
      </c>
    </row>
    <row r="140" spans="1:17" x14ac:dyDescent="0.35">
      <c r="A140" s="9">
        <v>44631</v>
      </c>
      <c r="B140" s="9">
        <v>44635</v>
      </c>
      <c r="C140" s="9">
        <v>44643</v>
      </c>
      <c r="D140" s="8" t="s">
        <v>68</v>
      </c>
      <c r="E140" s="8" t="s">
        <v>34</v>
      </c>
      <c r="F140" s="8">
        <v>28005</v>
      </c>
      <c r="G140" s="7" t="s">
        <v>246</v>
      </c>
      <c r="H140" s="8">
        <v>7411</v>
      </c>
      <c r="I140" s="7" t="s">
        <v>95</v>
      </c>
      <c r="J140" s="7" t="s">
        <v>19</v>
      </c>
      <c r="K140" s="7" t="s">
        <v>23</v>
      </c>
      <c r="L140" s="41">
        <v>830</v>
      </c>
      <c r="M140" s="33">
        <v>15656194560</v>
      </c>
      <c r="N140" s="7" t="s">
        <v>199</v>
      </c>
      <c r="O140" s="6" t="str" cm="1">
        <f t="array" ref="O140">IF(SUMPRODUCT(($H$1:$H$194=H140)*1,($I$1:$I$194=I140)*1,($L$1:$L$194=L140)*1)&gt;1,"Duplicado","Sin duplicar")</f>
        <v>Sin duplicar</v>
      </c>
      <c r="Q140" t="s">
        <v>50</v>
      </c>
    </row>
    <row r="141" spans="1:17" ht="15.5" x14ac:dyDescent="0.35">
      <c r="A141" s="38">
        <v>44631</v>
      </c>
      <c r="B141" s="38">
        <v>44635</v>
      </c>
      <c r="C141" s="38">
        <v>44643</v>
      </c>
      <c r="D141" s="4" t="s">
        <v>264</v>
      </c>
      <c r="E141" s="28" t="s">
        <v>34</v>
      </c>
      <c r="F141" s="2">
        <v>14032022</v>
      </c>
      <c r="G141" s="3" t="s">
        <v>260</v>
      </c>
      <c r="H141" s="4">
        <v>4753</v>
      </c>
      <c r="I141" s="4" t="s">
        <v>18</v>
      </c>
      <c r="J141" s="4" t="s">
        <v>19</v>
      </c>
      <c r="K141" s="4" t="s">
        <v>23</v>
      </c>
      <c r="L141" s="40">
        <v>1194</v>
      </c>
      <c r="M141" s="32">
        <v>559020000</v>
      </c>
      <c r="N141" s="5" t="s">
        <v>77</v>
      </c>
      <c r="O141" s="6" t="str" cm="1">
        <f t="array" ref="O141">IF(SUMPRODUCT(($H$1:$H$194=H141)*1,($I$1:$I$194=I141)*1,($L$1:$L$194=L141)*1)&gt;1,"Duplicado","Sin duplicar")</f>
        <v>Sin duplicar</v>
      </c>
      <c r="Q141" t="s">
        <v>50</v>
      </c>
    </row>
    <row r="142" spans="1:17" x14ac:dyDescent="0.35">
      <c r="A142" s="9">
        <v>44634</v>
      </c>
      <c r="B142" s="9">
        <v>44636</v>
      </c>
      <c r="C142" s="9">
        <v>44650</v>
      </c>
      <c r="D142" s="8" t="s">
        <v>265</v>
      </c>
      <c r="E142" s="8" t="s">
        <v>28</v>
      </c>
      <c r="F142" s="8">
        <v>16032022</v>
      </c>
      <c r="G142" s="7" t="s">
        <v>47</v>
      </c>
      <c r="H142" s="8">
        <v>10410</v>
      </c>
      <c r="I142" s="7" t="s">
        <v>104</v>
      </c>
      <c r="J142" s="7" t="s">
        <v>19</v>
      </c>
      <c r="K142" s="7" t="s">
        <v>23</v>
      </c>
      <c r="L142" s="41">
        <v>1658</v>
      </c>
      <c r="M142" s="33">
        <v>7707719600</v>
      </c>
      <c r="N142" s="7" t="s">
        <v>49</v>
      </c>
      <c r="O142" s="6" t="str" cm="1">
        <f t="array" ref="O142">IF(SUMPRODUCT(($H$1:$H$194=H142)*1,($I$1:$I$194=I142)*1,($L$1:$L$194=L142)*1)&gt;1,"Duplicado","Sin duplicar")</f>
        <v>Sin duplicar</v>
      </c>
    </row>
    <row r="143" spans="1:17" ht="15.5" x14ac:dyDescent="0.35">
      <c r="G143" s="3" t="s">
        <v>47</v>
      </c>
      <c r="H143" s="4">
        <v>10534</v>
      </c>
      <c r="I143" s="4" t="s">
        <v>104</v>
      </c>
      <c r="J143" s="4" t="s">
        <v>19</v>
      </c>
      <c r="K143" s="4" t="s">
        <v>23</v>
      </c>
      <c r="L143" s="40">
        <v>1658</v>
      </c>
      <c r="M143" s="32">
        <v>7846278020</v>
      </c>
      <c r="N143" s="5" t="s">
        <v>49</v>
      </c>
      <c r="O143" s="6" t="str" cm="1">
        <f t="array" ref="O143">IF(SUMPRODUCT(($H$1:$H$194=H143)*1,($I$1:$I$194=I143)*1,($L$1:$L$194=L143)*1)&gt;1,"Duplicado","Sin duplicar")</f>
        <v>Sin duplicar</v>
      </c>
    </row>
    <row r="144" spans="1:17" x14ac:dyDescent="0.35">
      <c r="G144" s="7" t="s">
        <v>47</v>
      </c>
      <c r="H144" s="8">
        <v>10535</v>
      </c>
      <c r="I144" s="7" t="s">
        <v>104</v>
      </c>
      <c r="J144" s="7" t="s">
        <v>19</v>
      </c>
      <c r="K144" s="7" t="s">
        <v>23</v>
      </c>
      <c r="L144" s="41">
        <v>1658</v>
      </c>
      <c r="M144" s="33">
        <v>7586474280</v>
      </c>
      <c r="N144" s="7" t="s">
        <v>49</v>
      </c>
      <c r="O144" s="6" t="str" cm="1">
        <f t="array" ref="O144">IF(SUMPRODUCT(($H$1:$H$194=H144)*1,($I$1:$I$194=I144)*1,($L$1:$L$194=L144)*1)&gt;1,"Duplicado","Sin duplicar")</f>
        <v>Duplicado</v>
      </c>
    </row>
    <row r="145" spans="1:19" ht="15.5" x14ac:dyDescent="0.35">
      <c r="G145" s="3" t="s">
        <v>47</v>
      </c>
      <c r="H145" s="4">
        <v>4873</v>
      </c>
      <c r="I145" s="4" t="s">
        <v>104</v>
      </c>
      <c r="J145" s="4" t="s">
        <v>19</v>
      </c>
      <c r="K145" s="4" t="s">
        <v>23</v>
      </c>
      <c r="L145" s="40">
        <v>1658</v>
      </c>
      <c r="M145" s="32">
        <v>5290026000</v>
      </c>
      <c r="N145" s="5" t="s">
        <v>49</v>
      </c>
      <c r="O145" s="6" t="str" cm="1">
        <f t="array" ref="O145">IF(SUMPRODUCT(($H$1:$H$194=H145)*1,($I$1:$I$194=I145)*1,($L$1:$L$194=L145)*1)&gt;1,"Duplicado","Sin duplicar")</f>
        <v>Sin duplicar</v>
      </c>
    </row>
    <row r="146" spans="1:19" x14ac:dyDescent="0.35">
      <c r="G146" s="7" t="s">
        <v>47</v>
      </c>
      <c r="H146" s="8">
        <v>5223</v>
      </c>
      <c r="I146" s="7" t="s">
        <v>104</v>
      </c>
      <c r="J146" s="7" t="s">
        <v>19</v>
      </c>
      <c r="K146" s="7" t="s">
        <v>23</v>
      </c>
      <c r="L146" s="41">
        <v>1658</v>
      </c>
      <c r="M146" s="33">
        <v>3946542320</v>
      </c>
      <c r="N146" s="7" t="s">
        <v>49</v>
      </c>
      <c r="O146" s="6" t="str" cm="1">
        <f t="array" ref="O146">IF(SUMPRODUCT(($H$1:$H$194=H146)*1,($I$1:$I$194=I146)*1,($L$1:$L$194=L146)*1)&gt;1,"Duplicado","Sin duplicar")</f>
        <v>Sin duplicar</v>
      </c>
    </row>
    <row r="147" spans="1:19" ht="15.5" x14ac:dyDescent="0.35">
      <c r="A147" s="38">
        <v>44635</v>
      </c>
      <c r="B147" s="38">
        <v>44636</v>
      </c>
      <c r="C147" s="38">
        <v>44645</v>
      </c>
      <c r="D147" s="4" t="s">
        <v>68</v>
      </c>
      <c r="E147" s="28" t="s">
        <v>79</v>
      </c>
      <c r="F147" s="2" t="s">
        <v>266</v>
      </c>
      <c r="G147" s="3" t="s">
        <v>106</v>
      </c>
      <c r="H147" s="4">
        <v>10216</v>
      </c>
      <c r="I147" s="4" t="s">
        <v>101</v>
      </c>
      <c r="J147" s="4" t="s">
        <v>237</v>
      </c>
      <c r="K147" s="4" t="s">
        <v>20</v>
      </c>
      <c r="L147" s="40">
        <v>271</v>
      </c>
      <c r="M147" s="32">
        <v>7120</v>
      </c>
      <c r="N147" s="5" t="s">
        <v>102</v>
      </c>
      <c r="O147" s="6" t="str" cm="1">
        <f t="array" ref="O147">IF(SUMPRODUCT(($H$1:$H$194=H147)*1,($I$1:$I$194=I147)*1,($L$1:$L$194=L147)*1)&gt;1,"Duplicado","Sin duplicar")</f>
        <v>Sin duplicar</v>
      </c>
      <c r="P147" s="34">
        <v>249826560</v>
      </c>
      <c r="R147">
        <v>35088</v>
      </c>
    </row>
    <row r="148" spans="1:19" x14ac:dyDescent="0.35">
      <c r="A148" s="9">
        <v>44635</v>
      </c>
      <c r="B148" s="9">
        <v>44636</v>
      </c>
      <c r="C148" s="9">
        <v>44645</v>
      </c>
      <c r="D148" s="8" t="s">
        <v>267</v>
      </c>
      <c r="E148" s="8" t="s">
        <v>34</v>
      </c>
      <c r="F148" s="8" t="s">
        <v>268</v>
      </c>
      <c r="G148" s="7" t="s">
        <v>76</v>
      </c>
      <c r="H148" s="8">
        <v>10475</v>
      </c>
      <c r="I148" s="7" t="s">
        <v>111</v>
      </c>
      <c r="J148" s="7" t="s">
        <v>19</v>
      </c>
      <c r="K148" s="7" t="s">
        <v>23</v>
      </c>
      <c r="L148" s="41">
        <v>1194</v>
      </c>
      <c r="M148" s="33">
        <v>41536700</v>
      </c>
      <c r="N148" s="7" t="s">
        <v>77</v>
      </c>
      <c r="O148" s="6" t="str" cm="1">
        <f t="array" ref="O148">IF(SUMPRODUCT(($H$1:$H$194=H148)*1,($I$1:$I$194=I148)*1,($L$1:$L$194=L148)*1)&gt;1,"Duplicado","Sin duplicar")</f>
        <v>Sin duplicar</v>
      </c>
      <c r="P148" s="34">
        <v>4356325400</v>
      </c>
      <c r="Q148" t="s">
        <v>50</v>
      </c>
      <c r="R148" s="34">
        <f>P148-M148</f>
        <v>4314788700</v>
      </c>
    </row>
    <row r="149" spans="1:19" ht="15.5" x14ac:dyDescent="0.35">
      <c r="A149" s="38">
        <v>44635</v>
      </c>
      <c r="B149" s="38">
        <v>44636</v>
      </c>
      <c r="C149" s="38">
        <v>44645</v>
      </c>
      <c r="D149" s="4" t="s">
        <v>269</v>
      </c>
      <c r="E149" s="28" t="s">
        <v>34</v>
      </c>
      <c r="F149" s="2" t="s">
        <v>270</v>
      </c>
      <c r="G149" s="3" t="s">
        <v>76</v>
      </c>
      <c r="H149" s="4">
        <v>10552</v>
      </c>
      <c r="I149" s="4" t="s">
        <v>95</v>
      </c>
      <c r="J149" s="4" t="s">
        <v>19</v>
      </c>
      <c r="K149" s="4" t="s">
        <v>23</v>
      </c>
      <c r="L149" s="40">
        <v>1194</v>
      </c>
      <c r="M149" s="32">
        <v>147751388.88999999</v>
      </c>
      <c r="N149" s="5" t="s">
        <v>77</v>
      </c>
      <c r="O149" s="6" t="str" cm="1">
        <f t="array" ref="O149">IF(SUMPRODUCT(($H$1:$H$194=H149)*1,($I$1:$I$194=I149)*1,($L$1:$L$194=L149)*1)&gt;1,"Duplicado","Sin duplicar")</f>
        <v>Sin duplicar</v>
      </c>
      <c r="P149" s="27">
        <v>2109617726.9400001</v>
      </c>
      <c r="Q149" t="s">
        <v>50</v>
      </c>
      <c r="R149" s="27">
        <f>P149-M149</f>
        <v>1961866338.0500002</v>
      </c>
      <c r="S149" s="27"/>
    </row>
    <row r="150" spans="1:19" x14ac:dyDescent="0.35">
      <c r="A150" s="9">
        <v>44636</v>
      </c>
      <c r="B150" s="9">
        <v>44637</v>
      </c>
      <c r="C150" s="9">
        <v>44648</v>
      </c>
      <c r="D150" s="8" t="s">
        <v>225</v>
      </c>
      <c r="E150" s="8" t="s">
        <v>34</v>
      </c>
      <c r="F150" s="8" t="s">
        <v>271</v>
      </c>
      <c r="G150" s="7" t="s">
        <v>272</v>
      </c>
      <c r="H150" s="8">
        <v>5225</v>
      </c>
      <c r="I150" s="7" t="s">
        <v>18</v>
      </c>
      <c r="J150" s="7" t="s">
        <v>19</v>
      </c>
      <c r="K150" s="7" t="s">
        <v>23</v>
      </c>
      <c r="L150" s="41">
        <v>1276</v>
      </c>
      <c r="M150" s="33">
        <v>6139198149</v>
      </c>
      <c r="N150" s="7" t="s">
        <v>77</v>
      </c>
      <c r="O150" s="6" t="str" cm="1">
        <f t="array" ref="O150">IF(SUMPRODUCT(($H$1:$H$194=H150)*1,($I$1:$I$194=I150)*1,($L$1:$L$194=L150)*1)&gt;1,"Duplicado","Sin duplicar")</f>
        <v>Sin duplicar</v>
      </c>
      <c r="Q150" t="s">
        <v>50</v>
      </c>
    </row>
    <row r="151" spans="1:19" ht="15.5" x14ac:dyDescent="0.35">
      <c r="F151" s="2" t="s">
        <v>273</v>
      </c>
      <c r="G151" s="3" t="s">
        <v>274</v>
      </c>
      <c r="H151" s="4">
        <v>5352</v>
      </c>
      <c r="I151" s="4" t="s">
        <v>18</v>
      </c>
      <c r="J151" s="4" t="s">
        <v>19</v>
      </c>
      <c r="K151" s="4" t="s">
        <v>23</v>
      </c>
      <c r="L151" s="40">
        <v>1276</v>
      </c>
      <c r="M151" s="32">
        <v>6641334965</v>
      </c>
      <c r="N151" s="5" t="s">
        <v>77</v>
      </c>
      <c r="O151" s="6" t="str" cm="1">
        <f t="array" ref="O151">IF(SUMPRODUCT(($H$1:$H$194=H151)*1,($I$1:$I$194=I151)*1,($L$1:$L$194=L151)*1)&gt;1,"Duplicado","Sin duplicar")</f>
        <v>Sin duplicar</v>
      </c>
      <c r="Q151" t="s">
        <v>50</v>
      </c>
    </row>
    <row r="152" spans="1:19" x14ac:dyDescent="0.35">
      <c r="F152" s="8" t="s">
        <v>275</v>
      </c>
      <c r="G152" s="7" t="s">
        <v>197</v>
      </c>
      <c r="H152" s="8">
        <v>9910</v>
      </c>
      <c r="I152" s="7" t="s">
        <v>18</v>
      </c>
      <c r="J152" s="7" t="s">
        <v>19</v>
      </c>
      <c r="K152" s="7" t="s">
        <v>23</v>
      </c>
      <c r="L152" s="41">
        <v>1276</v>
      </c>
      <c r="M152" s="33">
        <v>165358087</v>
      </c>
      <c r="N152" s="7" t="s">
        <v>77</v>
      </c>
      <c r="O152" s="6" t="str" cm="1">
        <f t="array" ref="O152">IF(SUMPRODUCT(($H$1:$H$194=H152)*1,($I$1:$I$194=I152)*1,($L$1:$L$194=L152)*1)&gt;1,"Duplicado","Sin duplicar")</f>
        <v>Duplicado</v>
      </c>
      <c r="Q152" t="s">
        <v>50</v>
      </c>
    </row>
    <row r="153" spans="1:19" ht="15.5" x14ac:dyDescent="0.35">
      <c r="F153" s="2" t="s">
        <v>276</v>
      </c>
      <c r="G153" s="3" t="s">
        <v>277</v>
      </c>
      <c r="H153" s="4">
        <v>10599</v>
      </c>
      <c r="I153" s="4" t="s">
        <v>18</v>
      </c>
      <c r="J153" s="4" t="s">
        <v>19</v>
      </c>
      <c r="K153" s="4" t="s">
        <v>23</v>
      </c>
      <c r="L153" s="40">
        <v>1276</v>
      </c>
      <c r="M153" s="32">
        <v>397313058</v>
      </c>
      <c r="N153" s="5" t="s">
        <v>77</v>
      </c>
      <c r="O153" s="6" t="str" cm="1">
        <f t="array" ref="O153">IF(SUMPRODUCT(($H$1:$H$194=H153)*1,($I$1:$I$194=I153)*1,($L$1:$L$194=L153)*1)&gt;1,"Duplicado","Sin duplicar")</f>
        <v>Sin duplicar</v>
      </c>
      <c r="Q153" t="s">
        <v>50</v>
      </c>
    </row>
    <row r="154" spans="1:19" x14ac:dyDescent="0.35">
      <c r="A154" s="9">
        <v>44636</v>
      </c>
      <c r="B154" s="9">
        <v>44637</v>
      </c>
      <c r="C154" s="9">
        <v>44648</v>
      </c>
      <c r="D154" s="8" t="s">
        <v>225</v>
      </c>
      <c r="E154" s="8" t="s">
        <v>34</v>
      </c>
      <c r="F154" s="8" t="s">
        <v>278</v>
      </c>
      <c r="G154" s="7" t="s">
        <v>256</v>
      </c>
      <c r="H154" s="8">
        <v>10549</v>
      </c>
      <c r="I154" s="7" t="s">
        <v>18</v>
      </c>
      <c r="J154" s="7" t="s">
        <v>19</v>
      </c>
      <c r="K154" s="7" t="s">
        <v>23</v>
      </c>
      <c r="L154" s="41">
        <v>1488</v>
      </c>
      <c r="M154" s="33">
        <v>5422914810</v>
      </c>
      <c r="N154" s="7" t="s">
        <v>257</v>
      </c>
      <c r="O154" s="6" t="str" cm="1">
        <f t="array" ref="O154">IF(SUMPRODUCT(($H$1:$H$194=H154)*1,($I$1:$I$194=I154)*1,($L$1:$L$194=L154)*1)&gt;1,"Duplicado","Sin duplicar")</f>
        <v>Sin duplicar</v>
      </c>
      <c r="Q154" t="s">
        <v>50</v>
      </c>
    </row>
    <row r="155" spans="1:19" x14ac:dyDescent="0.35">
      <c r="A155" s="9">
        <v>44636</v>
      </c>
      <c r="B155" s="9">
        <v>44637</v>
      </c>
      <c r="C155" s="9">
        <v>44648</v>
      </c>
      <c r="D155" s="8" t="s">
        <v>225</v>
      </c>
      <c r="E155" s="8" t="s">
        <v>34</v>
      </c>
      <c r="F155" s="8" t="s">
        <v>279</v>
      </c>
      <c r="G155" s="7" t="s">
        <v>280</v>
      </c>
      <c r="H155" s="8">
        <v>9697</v>
      </c>
      <c r="I155" s="7" t="s">
        <v>18</v>
      </c>
      <c r="J155" s="7" t="s">
        <v>19</v>
      </c>
      <c r="K155" s="7" t="s">
        <v>23</v>
      </c>
      <c r="L155" s="41">
        <v>1289</v>
      </c>
      <c r="M155" s="33">
        <v>2824990060</v>
      </c>
      <c r="N155" s="7" t="s">
        <v>281</v>
      </c>
      <c r="O155" s="6" t="str" cm="1">
        <f t="array" ref="O155">IF(SUMPRODUCT(($H$1:$H$194=H155)*1,($I$1:$I$194=I155)*1,($L$1:$L$194=L155)*1)&gt;1,"Duplicado","Sin duplicar")</f>
        <v>Sin duplicar</v>
      </c>
      <c r="Q155" t="s">
        <v>50</v>
      </c>
    </row>
    <row r="156" spans="1:19" ht="15.5" x14ac:dyDescent="0.35">
      <c r="A156" s="38">
        <v>44636</v>
      </c>
      <c r="B156" s="38">
        <v>44637</v>
      </c>
      <c r="C156" s="38">
        <v>44648</v>
      </c>
      <c r="D156" s="4" t="s">
        <v>282</v>
      </c>
      <c r="E156" s="28" t="s">
        <v>28</v>
      </c>
      <c r="F156" s="2">
        <v>22022022</v>
      </c>
      <c r="G156" s="3" t="s">
        <v>47</v>
      </c>
      <c r="H156" s="4">
        <v>10410</v>
      </c>
      <c r="I156" s="4" t="s">
        <v>130</v>
      </c>
      <c r="J156" s="4" t="s">
        <v>19</v>
      </c>
      <c r="K156" s="4" t="s">
        <v>23</v>
      </c>
      <c r="L156" s="40">
        <v>1658</v>
      </c>
      <c r="M156" s="32">
        <v>6724178760</v>
      </c>
      <c r="N156" s="5" t="s">
        <v>49</v>
      </c>
      <c r="O156" s="6" t="str" cm="1">
        <f t="array" ref="O156">IF(SUMPRODUCT(($H$1:$H$194=H156)*1,($I$1:$I$194=I156)*1,($L$1:$L$194=L156)*1)&gt;1,"Duplicado","Sin duplicar")</f>
        <v>Sin duplicar</v>
      </c>
      <c r="Q156" t="s">
        <v>50</v>
      </c>
    </row>
    <row r="157" spans="1:19" x14ac:dyDescent="0.35">
      <c r="A157" s="9">
        <v>44637</v>
      </c>
      <c r="B157" s="9">
        <v>44643</v>
      </c>
      <c r="C157" s="9">
        <v>44649</v>
      </c>
      <c r="D157" s="8" t="s">
        <v>283</v>
      </c>
      <c r="E157" s="8" t="s">
        <v>220</v>
      </c>
      <c r="F157" s="8" t="s">
        <v>284</v>
      </c>
      <c r="G157" s="7" t="s">
        <v>285</v>
      </c>
      <c r="H157" s="8">
        <v>7309</v>
      </c>
      <c r="I157" s="7" t="s">
        <v>286</v>
      </c>
      <c r="J157" s="7" t="s">
        <v>19</v>
      </c>
      <c r="K157" s="7" t="s">
        <v>23</v>
      </c>
      <c r="L157" s="41">
        <v>1805</v>
      </c>
      <c r="M157" s="33">
        <v>616001378.99000001</v>
      </c>
      <c r="N157" s="7" t="s">
        <v>178</v>
      </c>
      <c r="O157" s="6" t="str" cm="1">
        <f t="array" ref="O157">IF(SUMPRODUCT(($H$1:$H$194=H157)*1,($I$1:$I$194=I157)*1,($L$1:$L$194=L157)*1)&gt;1,"Duplicado","Sin duplicar")</f>
        <v>Sin duplicar</v>
      </c>
      <c r="Q157" t="s">
        <v>50</v>
      </c>
    </row>
    <row r="158" spans="1:19" ht="15.5" x14ac:dyDescent="0.35">
      <c r="F158" s="2" t="s">
        <v>287</v>
      </c>
      <c r="G158" s="3" t="s">
        <v>288</v>
      </c>
      <c r="H158" s="4">
        <v>7321</v>
      </c>
      <c r="I158" s="4" t="s">
        <v>286</v>
      </c>
      <c r="J158" s="4" t="s">
        <v>19</v>
      </c>
      <c r="K158" s="4" t="s">
        <v>23</v>
      </c>
      <c r="L158" s="40">
        <v>871</v>
      </c>
      <c r="M158" s="32">
        <v>99051341.180000007</v>
      </c>
      <c r="N158" s="5" t="s">
        <v>289</v>
      </c>
      <c r="O158" s="6" t="str" cm="1">
        <f t="array" ref="O158">IF(SUMPRODUCT(($H$1:$H$194=H158)*1,($I$1:$I$194=I158)*1,($L$1:$L$194=L158)*1)&gt;1,"Duplicado","Sin duplicar")</f>
        <v>Sin duplicar</v>
      </c>
      <c r="Q158" t="s">
        <v>50</v>
      </c>
    </row>
    <row r="159" spans="1:19" x14ac:dyDescent="0.35">
      <c r="F159" s="8" t="s">
        <v>290</v>
      </c>
      <c r="G159" s="7" t="s">
        <v>291</v>
      </c>
      <c r="H159" s="8">
        <v>10605</v>
      </c>
      <c r="I159" s="7" t="s">
        <v>286</v>
      </c>
      <c r="J159" s="7" t="s">
        <v>19</v>
      </c>
      <c r="K159" s="7" t="s">
        <v>23</v>
      </c>
      <c r="L159" s="41">
        <v>1652</v>
      </c>
      <c r="M159" s="33">
        <v>67226890.760000005</v>
      </c>
      <c r="N159" s="7" t="s">
        <v>24</v>
      </c>
      <c r="O159" s="6" t="str" cm="1">
        <f t="array" ref="O159">IF(SUMPRODUCT(($H$1:$H$194=H159)*1,($I$1:$I$194=I159)*1,($L$1:$L$194=L159)*1)&gt;1,"Duplicado","Sin duplicar")</f>
        <v>Sin duplicar</v>
      </c>
      <c r="Q159" t="s">
        <v>50</v>
      </c>
    </row>
    <row r="160" spans="1:19" ht="15.5" x14ac:dyDescent="0.35">
      <c r="F160" s="2" t="s">
        <v>292</v>
      </c>
      <c r="G160" s="3" t="s">
        <v>293</v>
      </c>
      <c r="H160" s="4">
        <v>7841</v>
      </c>
      <c r="I160" s="4" t="s">
        <v>286</v>
      </c>
      <c r="J160" s="4" t="s">
        <v>19</v>
      </c>
      <c r="K160" s="4" t="s">
        <v>23</v>
      </c>
      <c r="L160" s="40">
        <v>984</v>
      </c>
      <c r="M160" s="32">
        <v>34210776.469999999</v>
      </c>
      <c r="N160" s="5" t="s">
        <v>294</v>
      </c>
      <c r="O160" s="6" t="str" cm="1">
        <f t="array" ref="O160">IF(SUMPRODUCT(($H$1:$H$194=H160)*1,($I$1:$I$194=I160)*1,($L$1:$L$194=L160)*1)&gt;1,"Duplicado","Sin duplicar")</f>
        <v>Sin duplicar</v>
      </c>
      <c r="Q160" t="s">
        <v>50</v>
      </c>
    </row>
    <row r="161" spans="1:18" x14ac:dyDescent="0.35">
      <c r="A161" s="9">
        <v>44638</v>
      </c>
      <c r="B161" s="9">
        <v>44643</v>
      </c>
      <c r="C161" s="9">
        <v>44650</v>
      </c>
      <c r="D161" s="8" t="s">
        <v>295</v>
      </c>
      <c r="E161" s="8" t="s">
        <v>79</v>
      </c>
      <c r="F161" s="8" t="s">
        <v>296</v>
      </c>
      <c r="G161" s="7" t="s">
        <v>297</v>
      </c>
      <c r="H161" s="8">
        <v>4964</v>
      </c>
      <c r="I161" s="7" t="s">
        <v>18</v>
      </c>
      <c r="J161" s="7" t="s">
        <v>19</v>
      </c>
      <c r="K161" s="7" t="s">
        <v>23</v>
      </c>
      <c r="L161" s="41">
        <v>1725</v>
      </c>
      <c r="M161" s="33">
        <v>118357188</v>
      </c>
      <c r="N161" s="7" t="s">
        <v>82</v>
      </c>
      <c r="O161" s="6" t="str" cm="1">
        <f t="array" ref="O161">IF(SUMPRODUCT(($H$1:$H$194=H161)*1,($I$1:$I$194=I161)*1,($L$1:$L$194=L161)*1)&gt;1,"Duplicado","Sin duplicar")</f>
        <v>Sin duplicar</v>
      </c>
      <c r="Q161" t="s">
        <v>50</v>
      </c>
    </row>
    <row r="162" spans="1:18" ht="15.5" x14ac:dyDescent="0.35">
      <c r="A162" s="38">
        <v>44642</v>
      </c>
      <c r="B162" s="38">
        <v>44643</v>
      </c>
      <c r="C162" s="38">
        <v>44651</v>
      </c>
      <c r="D162" s="4" t="s">
        <v>295</v>
      </c>
      <c r="E162" s="28" t="s">
        <v>39</v>
      </c>
      <c r="F162" s="2" t="s">
        <v>298</v>
      </c>
      <c r="G162" s="3" t="s">
        <v>197</v>
      </c>
      <c r="H162" s="4">
        <v>9910</v>
      </c>
      <c r="I162" s="4" t="s">
        <v>116</v>
      </c>
      <c r="J162" s="4" t="s">
        <v>19</v>
      </c>
      <c r="K162" s="4" t="s">
        <v>23</v>
      </c>
      <c r="L162" s="40">
        <v>1276</v>
      </c>
      <c r="M162" s="32">
        <v>730562080</v>
      </c>
      <c r="N162" s="5" t="s">
        <v>77</v>
      </c>
      <c r="O162" s="6" t="str" cm="1">
        <f t="array" ref="O162">IF(SUMPRODUCT(($H$1:$H$194=H162)*1,($I$1:$I$194=I162)*1,($L$1:$L$194=L162)*1)&gt;1,"Duplicado","Sin duplicar")</f>
        <v>Sin duplicar</v>
      </c>
      <c r="Q162" t="s">
        <v>50</v>
      </c>
    </row>
    <row r="163" spans="1:18" x14ac:dyDescent="0.35">
      <c r="A163" s="9">
        <v>44644</v>
      </c>
      <c r="B163" s="9">
        <v>44645</v>
      </c>
      <c r="C163" s="9">
        <v>44655</v>
      </c>
      <c r="D163" s="8" t="s">
        <v>196</v>
      </c>
      <c r="E163" s="8" t="s">
        <v>220</v>
      </c>
      <c r="F163" s="8">
        <v>25032022</v>
      </c>
      <c r="G163" s="7" t="s">
        <v>25</v>
      </c>
      <c r="H163" s="8">
        <v>9109</v>
      </c>
      <c r="I163" s="7" t="s">
        <v>18</v>
      </c>
      <c r="J163" s="7" t="s">
        <v>19</v>
      </c>
      <c r="K163" s="7" t="s">
        <v>23</v>
      </c>
      <c r="L163" s="41">
        <v>1198</v>
      </c>
      <c r="M163" s="33">
        <v>547310919</v>
      </c>
      <c r="N163" s="7" t="s">
        <v>26</v>
      </c>
      <c r="O163" s="6" t="str" cm="1">
        <f t="array" ref="O163">IF(SUMPRODUCT(($H$1:$H$194=H163)*1,($I$1:$I$194=I163)*1,($L$1:$L$194=L163)*1)&gt;1,"Duplicado","Sin duplicar")</f>
        <v>Duplicado</v>
      </c>
      <c r="Q163" t="s">
        <v>50</v>
      </c>
    </row>
    <row r="164" spans="1:18" ht="15.5" x14ac:dyDescent="0.35">
      <c r="A164" s="38">
        <v>44644</v>
      </c>
      <c r="B164" s="38">
        <v>44645</v>
      </c>
      <c r="C164" s="38">
        <v>44655</v>
      </c>
      <c r="D164" s="4" t="s">
        <v>196</v>
      </c>
      <c r="E164" s="28" t="s">
        <v>220</v>
      </c>
      <c r="F164" s="2" t="s">
        <v>299</v>
      </c>
      <c r="G164" s="3" t="s">
        <v>176</v>
      </c>
      <c r="H164" s="4">
        <v>4757</v>
      </c>
      <c r="I164" s="4" t="s">
        <v>18</v>
      </c>
      <c r="J164" s="4" t="s">
        <v>19</v>
      </c>
      <c r="K164" s="4" t="s">
        <v>23</v>
      </c>
      <c r="L164" s="40">
        <v>1523</v>
      </c>
      <c r="M164" s="32">
        <v>103076991</v>
      </c>
      <c r="N164" s="5" t="s">
        <v>178</v>
      </c>
      <c r="O164" s="6" t="str" cm="1">
        <f t="array" ref="O164">IF(SUMPRODUCT(($H$1:$H$194=H164)*1,($I$1:$I$194=I164)*1,($L$1:$L$194=L164)*1)&gt;1,"Duplicado","Sin duplicar")</f>
        <v>Sin duplicar</v>
      </c>
      <c r="Q164" t="s">
        <v>50</v>
      </c>
    </row>
    <row r="165" spans="1:18" x14ac:dyDescent="0.35">
      <c r="A165" s="9">
        <v>44644</v>
      </c>
      <c r="B165" s="9">
        <v>44645</v>
      </c>
      <c r="C165" s="9">
        <v>44655</v>
      </c>
      <c r="D165" s="8" t="s">
        <v>196</v>
      </c>
      <c r="E165" s="8" t="s">
        <v>220</v>
      </c>
      <c r="F165" s="8" t="s">
        <v>300</v>
      </c>
      <c r="G165" s="7" t="s">
        <v>301</v>
      </c>
      <c r="H165" s="8">
        <v>10090</v>
      </c>
      <c r="I165" s="7" t="s">
        <v>18</v>
      </c>
      <c r="J165" s="7" t="s">
        <v>19</v>
      </c>
      <c r="K165" s="7" t="s">
        <v>23</v>
      </c>
      <c r="L165" s="41">
        <v>1143</v>
      </c>
      <c r="M165" s="33">
        <v>468643686</v>
      </c>
      <c r="N165" s="7" t="s">
        <v>238</v>
      </c>
      <c r="O165" s="6" t="str" cm="1">
        <f t="array" ref="O165">IF(SUMPRODUCT(($H$1:$H$194=H165)*1,($I$1:$I$194=I165)*1,($L$1:$L$194=L165)*1)&gt;1,"Duplicado","Sin duplicar")</f>
        <v>Sin duplicar</v>
      </c>
      <c r="Q165" t="s">
        <v>50</v>
      </c>
    </row>
    <row r="166" spans="1:18" ht="15.5" x14ac:dyDescent="0.35">
      <c r="A166" s="38">
        <v>44644</v>
      </c>
      <c r="B166" s="38">
        <v>44645</v>
      </c>
      <c r="C166" s="38">
        <v>44657</v>
      </c>
      <c r="D166" s="4" t="s">
        <v>196</v>
      </c>
      <c r="E166" s="28" t="s">
        <v>220</v>
      </c>
      <c r="F166" s="2" t="s">
        <v>302</v>
      </c>
      <c r="G166" s="3" t="s">
        <v>303</v>
      </c>
      <c r="H166" s="4">
        <v>10611</v>
      </c>
      <c r="I166" s="4" t="s">
        <v>18</v>
      </c>
      <c r="J166" s="4" t="s">
        <v>19</v>
      </c>
      <c r="K166" s="4" t="s">
        <v>23</v>
      </c>
      <c r="L166" s="40">
        <v>1276</v>
      </c>
      <c r="M166" s="32">
        <v>117719134</v>
      </c>
      <c r="N166" s="5" t="s">
        <v>77</v>
      </c>
      <c r="O166" s="6" t="str" cm="1">
        <f t="array" ref="O166">IF(SUMPRODUCT(($H$1:$H$194=H166)*1,($I$1:$I$194=I166)*1,($L$1:$L$194=L166)*1)&gt;1,"Duplicado","Sin duplicar")</f>
        <v>Sin duplicar</v>
      </c>
      <c r="Q166" t="s">
        <v>50</v>
      </c>
    </row>
    <row r="167" spans="1:18" x14ac:dyDescent="0.35">
      <c r="A167" s="9">
        <v>44645</v>
      </c>
      <c r="B167" s="9">
        <v>44648</v>
      </c>
      <c r="C167" s="9">
        <v>44657</v>
      </c>
      <c r="D167" s="8" t="s">
        <v>196</v>
      </c>
      <c r="E167" s="8" t="s">
        <v>220</v>
      </c>
      <c r="F167" s="8">
        <v>28032022</v>
      </c>
      <c r="G167" s="7" t="s">
        <v>197</v>
      </c>
      <c r="H167" s="8">
        <v>9910</v>
      </c>
      <c r="I167" s="7" t="s">
        <v>18</v>
      </c>
      <c r="J167" s="7" t="s">
        <v>19</v>
      </c>
      <c r="K167" s="7" t="s">
        <v>23</v>
      </c>
      <c r="L167" s="41">
        <v>1276</v>
      </c>
      <c r="M167" s="33">
        <v>202901338</v>
      </c>
      <c r="N167" s="7" t="s">
        <v>77</v>
      </c>
      <c r="O167" s="6" t="str" cm="1">
        <f t="array" ref="O167">IF(SUMPRODUCT(($H$1:$H$194=H167)*1,($I$1:$I$194=I167)*1,($L$1:$L$194=L167)*1)&gt;1,"Duplicado","Sin duplicar")</f>
        <v>Duplicado</v>
      </c>
      <c r="Q167" t="s">
        <v>50</v>
      </c>
    </row>
    <row r="168" spans="1:18" ht="15.5" x14ac:dyDescent="0.35">
      <c r="A168" s="38">
        <v>44645</v>
      </c>
      <c r="B168" s="38">
        <v>44648</v>
      </c>
      <c r="C168" s="38">
        <v>44656</v>
      </c>
      <c r="D168" s="4" t="s">
        <v>304</v>
      </c>
      <c r="E168" s="28" t="s">
        <v>39</v>
      </c>
      <c r="F168" s="2" t="s">
        <v>305</v>
      </c>
      <c r="G168" s="3" t="s">
        <v>76</v>
      </c>
      <c r="H168" s="4">
        <v>10552</v>
      </c>
      <c r="I168" s="4" t="s">
        <v>18</v>
      </c>
      <c r="J168" s="4" t="s">
        <v>19</v>
      </c>
      <c r="K168" s="4" t="s">
        <v>23</v>
      </c>
      <c r="L168" s="40">
        <v>1194</v>
      </c>
      <c r="M168" s="32">
        <v>185589600</v>
      </c>
      <c r="N168" s="5" t="s">
        <v>77</v>
      </c>
      <c r="O168" s="6" t="str" cm="1">
        <f t="array" ref="O168">IF(SUMPRODUCT(($H$1:$H$194=H168)*1,($I$1:$I$194=I168)*1,($L$1:$L$194=L168)*1)&gt;1,"Duplicado","Sin duplicar")</f>
        <v>Duplicado</v>
      </c>
      <c r="P168" s="34">
        <v>14950088811</v>
      </c>
      <c r="Q168" t="s">
        <v>50</v>
      </c>
      <c r="R168" s="46">
        <f>+P168+M168</f>
        <v>15135678411</v>
      </c>
    </row>
    <row r="169" spans="1:18" x14ac:dyDescent="0.35">
      <c r="A169" s="9">
        <v>44650</v>
      </c>
      <c r="B169" s="9">
        <v>44651</v>
      </c>
      <c r="C169" s="9">
        <v>44663</v>
      </c>
      <c r="D169" s="8" t="s">
        <v>306</v>
      </c>
      <c r="E169" s="8" t="s">
        <v>220</v>
      </c>
      <c r="F169" s="8">
        <v>31032022</v>
      </c>
      <c r="G169" s="7" t="s">
        <v>307</v>
      </c>
      <c r="H169" s="8">
        <v>8675</v>
      </c>
      <c r="I169" s="7" t="s">
        <v>308</v>
      </c>
      <c r="J169" s="7" t="s">
        <v>19</v>
      </c>
      <c r="K169" s="7" t="s">
        <v>23</v>
      </c>
      <c r="L169" s="41">
        <v>493</v>
      </c>
      <c r="M169" s="33">
        <v>19891849092.580002</v>
      </c>
      <c r="N169" s="7" t="s">
        <v>309</v>
      </c>
      <c r="O169" s="6" t="str" cm="1">
        <f t="array" ref="O169">IF(SUMPRODUCT(($H$1:$H$194=H169)*1,($I$1:$I$194=I169)*1,($L$1:$L$194=L169)*1)&gt;1,"Duplicado","Sin duplicar")</f>
        <v>Sin duplicar</v>
      </c>
      <c r="Q169" t="s">
        <v>50</v>
      </c>
    </row>
    <row r="170" spans="1:18" ht="15.5" x14ac:dyDescent="0.35">
      <c r="A170" s="38">
        <v>44650</v>
      </c>
      <c r="B170" s="38">
        <v>44651</v>
      </c>
      <c r="C170" s="38">
        <v>44659</v>
      </c>
      <c r="D170" s="4" t="s">
        <v>196</v>
      </c>
      <c r="E170" s="28" t="s">
        <v>34</v>
      </c>
      <c r="F170" s="2" t="s">
        <v>310</v>
      </c>
      <c r="G170" s="3" t="s">
        <v>76</v>
      </c>
      <c r="H170" s="4">
        <v>10475</v>
      </c>
      <c r="I170" s="4" t="s">
        <v>18</v>
      </c>
      <c r="J170" s="4" t="s">
        <v>19</v>
      </c>
      <c r="K170" s="4" t="s">
        <v>23</v>
      </c>
      <c r="L170" s="40">
        <v>1194</v>
      </c>
      <c r="M170" s="32">
        <v>815145388</v>
      </c>
      <c r="N170" s="5" t="s">
        <v>77</v>
      </c>
      <c r="O170" s="6" t="str" cm="1">
        <f t="array" ref="O170">IF(SUMPRODUCT(($H$1:$H$194=H170)*1,($I$1:$I$194=I170)*1,($L$1:$L$194=L170)*1)&gt;1,"Duplicado","Sin duplicar")</f>
        <v>Duplicado</v>
      </c>
      <c r="P170" s="34">
        <v>4397702455</v>
      </c>
      <c r="Q170" t="s">
        <v>50</v>
      </c>
      <c r="R170" s="46">
        <f>+P170+M170</f>
        <v>5212847843</v>
      </c>
    </row>
    <row r="171" spans="1:18" x14ac:dyDescent="0.35">
      <c r="A171" s="9">
        <v>44643</v>
      </c>
      <c r="B171" s="9">
        <v>44648</v>
      </c>
      <c r="C171" s="9">
        <v>44652</v>
      </c>
      <c r="D171" s="8" t="s">
        <v>311</v>
      </c>
      <c r="E171" s="8" t="s">
        <v>220</v>
      </c>
      <c r="F171" s="8">
        <v>21092021</v>
      </c>
      <c r="G171" s="7" t="s">
        <v>312</v>
      </c>
      <c r="H171" s="8">
        <v>7922</v>
      </c>
      <c r="I171" s="7" t="s">
        <v>18</v>
      </c>
      <c r="J171" s="7" t="s">
        <v>19</v>
      </c>
      <c r="K171" s="7" t="s">
        <v>23</v>
      </c>
      <c r="L171" s="41">
        <v>1378</v>
      </c>
      <c r="M171" s="49">
        <v>139954100</v>
      </c>
      <c r="N171" s="7" t="s">
        <v>313</v>
      </c>
      <c r="O171" s="6" t="str" cm="1">
        <f t="array" ref="O171">IF(SUMPRODUCT(($H$1:$H$194=H171)*1,($I$1:$I$194=I171)*1,($L$1:$L$194=L171)*1)&gt;1,"Duplicado","Sin duplicar")</f>
        <v>Sin duplicar</v>
      </c>
      <c r="P171" s="34">
        <v>139954100</v>
      </c>
      <c r="R171">
        <v>1300</v>
      </c>
    </row>
    <row r="172" spans="1:18" ht="15.5" x14ac:dyDescent="0.35">
      <c r="A172" s="38">
        <v>44655</v>
      </c>
      <c r="B172" s="38">
        <v>44657</v>
      </c>
      <c r="C172" s="38">
        <v>44664</v>
      </c>
      <c r="D172" s="4" t="s">
        <v>314</v>
      </c>
      <c r="E172" s="28" t="s">
        <v>79</v>
      </c>
      <c r="F172" s="2">
        <v>6042022</v>
      </c>
      <c r="G172" s="3" t="s">
        <v>222</v>
      </c>
      <c r="H172" s="4">
        <v>9987</v>
      </c>
      <c r="I172" s="4" t="s">
        <v>315</v>
      </c>
      <c r="J172" s="4" t="s">
        <v>19</v>
      </c>
      <c r="K172" s="4" t="s">
        <v>23</v>
      </c>
      <c r="L172" s="40">
        <v>1276</v>
      </c>
      <c r="M172" s="32">
        <v>47054</v>
      </c>
      <c r="N172" s="5" t="s">
        <v>82</v>
      </c>
      <c r="O172" s="6" t="str" cm="1">
        <f t="array" ref="O172">IF(SUMPRODUCT(($H$1:$H$194=H172)*1,($I$1:$I$194=I172)*1,($L$1:$L$194=L172)*1)&gt;1,"Duplicado","Sin duplicar")</f>
        <v>Sin duplicar</v>
      </c>
      <c r="Q172" t="s">
        <v>50</v>
      </c>
      <c r="R172" s="47">
        <v>314777549</v>
      </c>
    </row>
    <row r="173" spans="1:18" x14ac:dyDescent="0.35">
      <c r="A173" s="9">
        <v>44656</v>
      </c>
      <c r="B173" s="9">
        <v>44657</v>
      </c>
      <c r="C173" s="9">
        <v>44669</v>
      </c>
      <c r="D173" s="8" t="s">
        <v>316</v>
      </c>
      <c r="E173" s="8" t="s">
        <v>220</v>
      </c>
      <c r="F173" s="8" t="s">
        <v>317</v>
      </c>
      <c r="G173" s="7" t="s">
        <v>318</v>
      </c>
      <c r="H173" s="8">
        <v>5829</v>
      </c>
      <c r="I173" s="7" t="s">
        <v>18</v>
      </c>
      <c r="J173" s="7" t="s">
        <v>19</v>
      </c>
      <c r="K173" s="7" t="s">
        <v>319</v>
      </c>
      <c r="L173" s="41">
        <v>802</v>
      </c>
      <c r="M173" s="49">
        <v>16664.439999999999</v>
      </c>
      <c r="N173" s="7" t="s">
        <v>320</v>
      </c>
      <c r="O173" s="6" t="str" cm="1">
        <f t="array" ref="O173">IF(SUMPRODUCT(($H$1:$H$194=H173)*1,($I$1:$I$194=I173)*1,($L$1:$L$194=L173)*1)&gt;1,"Duplicado","Sin duplicar")</f>
        <v>Sin duplicar</v>
      </c>
      <c r="P173" s="50">
        <v>28000</v>
      </c>
      <c r="Q173" t="s">
        <v>50</v>
      </c>
      <c r="R173" s="47">
        <v>466604320</v>
      </c>
    </row>
    <row r="174" spans="1:18" ht="15.5" x14ac:dyDescent="0.35">
      <c r="G174" s="3" t="s">
        <v>321</v>
      </c>
      <c r="H174" s="4">
        <v>5830</v>
      </c>
      <c r="I174" s="4" t="s">
        <v>18</v>
      </c>
      <c r="J174" s="4" t="s">
        <v>19</v>
      </c>
      <c r="K174" s="4" t="s">
        <v>319</v>
      </c>
      <c r="L174" s="40">
        <v>802</v>
      </c>
      <c r="M174" s="32">
        <v>17141.900000000001</v>
      </c>
      <c r="N174" s="5" t="s">
        <v>320</v>
      </c>
      <c r="O174" s="6" t="str" cm="1">
        <f t="array" ref="O174">IF(SUMPRODUCT(($H$1:$H$194=H174)*1,($I$1:$I$194=I174)*1,($L$1:$L$194=L174)*1)&gt;1,"Duplicado","Sin duplicar")</f>
        <v>Sin duplicar</v>
      </c>
      <c r="P174" s="50">
        <v>3450</v>
      </c>
      <c r="Q174" t="s">
        <v>50</v>
      </c>
      <c r="R174" s="47">
        <v>59139555</v>
      </c>
    </row>
    <row r="175" spans="1:18" x14ac:dyDescent="0.35">
      <c r="A175" s="9">
        <v>44657</v>
      </c>
      <c r="B175" s="9">
        <v>44658</v>
      </c>
      <c r="C175" s="9">
        <v>44670</v>
      </c>
      <c r="D175" s="8" t="s">
        <v>322</v>
      </c>
      <c r="E175" s="8" t="s">
        <v>34</v>
      </c>
      <c r="F175" s="8">
        <v>7042022</v>
      </c>
      <c r="G175" s="7" t="s">
        <v>47</v>
      </c>
      <c r="H175" s="8">
        <v>10535</v>
      </c>
      <c r="I175" s="7" t="s">
        <v>181</v>
      </c>
      <c r="J175" s="7" t="s">
        <v>19</v>
      </c>
      <c r="K175" s="7" t="s">
        <v>23</v>
      </c>
      <c r="L175" s="41">
        <v>1658</v>
      </c>
      <c r="M175" s="49">
        <v>6412312472</v>
      </c>
      <c r="N175" s="7" t="s">
        <v>49</v>
      </c>
      <c r="O175" s="6" t="str" cm="1">
        <f t="array" ref="O175">IF(SUMPRODUCT(($H$51:$H$290=H175)*1,($I$51:$I$290=I175)*1,($L$51:$L$290=L175)*1)&gt;1,"Duplicado","Sin duplicar")</f>
        <v>Sin duplicar</v>
      </c>
      <c r="Q175" t="s">
        <v>50</v>
      </c>
    </row>
    <row r="176" spans="1:18" ht="15.5" x14ac:dyDescent="0.35">
      <c r="A176" s="38">
        <v>44657</v>
      </c>
      <c r="B176" s="38">
        <v>44658</v>
      </c>
      <c r="C176" s="38">
        <v>44670</v>
      </c>
      <c r="D176" s="4" t="s">
        <v>323</v>
      </c>
      <c r="E176" s="28" t="s">
        <v>34</v>
      </c>
      <c r="F176" s="2" t="s">
        <v>324</v>
      </c>
      <c r="G176" s="3" t="s">
        <v>76</v>
      </c>
      <c r="H176" s="4">
        <v>10552</v>
      </c>
      <c r="I176" s="4" t="s">
        <v>18</v>
      </c>
      <c r="J176" s="4" t="s">
        <v>19</v>
      </c>
      <c r="K176" s="4" t="s">
        <v>23</v>
      </c>
      <c r="L176" s="40">
        <v>1194</v>
      </c>
      <c r="M176" s="32">
        <v>105567055</v>
      </c>
      <c r="N176" s="5" t="s">
        <v>77</v>
      </c>
      <c r="O176" s="6" t="str" cm="1">
        <f t="array" ref="O176">IF(SUMPRODUCT(($H$51:$H$290=H176)*1,($I$51:$I$290=I176)*1,($L$51:$L$290=L176)*1)&gt;1,"Duplicado","Sin duplicar")</f>
        <v>Duplicado</v>
      </c>
      <c r="P176" s="34">
        <v>1295736344</v>
      </c>
      <c r="Q176" t="s">
        <v>50</v>
      </c>
      <c r="R176" s="46">
        <f>+P176+M176</f>
        <v>1401303399</v>
      </c>
    </row>
    <row r="177" spans="1:18" x14ac:dyDescent="0.35">
      <c r="A177" s="9">
        <v>44655</v>
      </c>
      <c r="B177" s="9">
        <v>44658</v>
      </c>
      <c r="C177" s="9">
        <v>44664</v>
      </c>
      <c r="D177" s="8" t="s">
        <v>325</v>
      </c>
      <c r="E177" s="8" t="s">
        <v>28</v>
      </c>
      <c r="F177" s="8" t="s">
        <v>326</v>
      </c>
      <c r="G177" s="7" t="s">
        <v>260</v>
      </c>
      <c r="H177" s="8">
        <v>4753</v>
      </c>
      <c r="I177" s="7" t="s">
        <v>88</v>
      </c>
      <c r="J177" s="7" t="s">
        <v>19</v>
      </c>
      <c r="K177" s="7" t="s">
        <v>23</v>
      </c>
      <c r="L177" s="41">
        <v>1194</v>
      </c>
      <c r="M177" s="49">
        <v>1052881209.6</v>
      </c>
      <c r="N177" s="7" t="s">
        <v>77</v>
      </c>
      <c r="O177" s="6" t="str" cm="1">
        <f t="array" ref="O177">IF(SUMPRODUCT(($H$51:$H$290=H177)*1,($I$51:$I$290=I177)*1,($L$51:$L$290=L177)*1)&gt;1,"Duplicado","Sin duplicar")</f>
        <v>Sin duplicar</v>
      </c>
      <c r="Q177" t="s">
        <v>50</v>
      </c>
    </row>
    <row r="178" spans="1:18" ht="15.5" x14ac:dyDescent="0.35">
      <c r="A178" s="38">
        <v>44659</v>
      </c>
      <c r="B178" s="38">
        <v>44662</v>
      </c>
      <c r="C178" s="38">
        <v>44672</v>
      </c>
      <c r="D178" s="4" t="s">
        <v>327</v>
      </c>
      <c r="E178" s="28" t="s">
        <v>79</v>
      </c>
      <c r="F178" s="2">
        <v>12042022</v>
      </c>
      <c r="G178" s="3" t="s">
        <v>222</v>
      </c>
      <c r="H178" s="4">
        <v>9987</v>
      </c>
      <c r="I178" s="4" t="s">
        <v>18</v>
      </c>
      <c r="J178" s="4" t="s">
        <v>19</v>
      </c>
      <c r="K178" s="4" t="s">
        <v>23</v>
      </c>
      <c r="L178" s="40">
        <v>1276</v>
      </c>
      <c r="M178" s="32">
        <v>94108</v>
      </c>
      <c r="N178" s="5" t="s">
        <v>82</v>
      </c>
      <c r="O178" s="6" t="str" cm="1">
        <f t="array" ref="O178">IF(SUMPRODUCT(($H$51:$H$290=H178)*1,($I$51:$I$290=I178)*1,($L$51:$L$290=L178)*1)&gt;1,"Duplicado","Sin duplicar")</f>
        <v>Duplicado</v>
      </c>
      <c r="Q178" t="s">
        <v>50</v>
      </c>
    </row>
    <row r="179" spans="1:18" x14ac:dyDescent="0.35">
      <c r="A179" s="9">
        <v>44663</v>
      </c>
      <c r="B179" s="9">
        <v>44663</v>
      </c>
      <c r="C179" s="9">
        <v>44678</v>
      </c>
      <c r="D179" s="8" t="s">
        <v>265</v>
      </c>
      <c r="E179" s="8" t="s">
        <v>28</v>
      </c>
      <c r="F179" s="8">
        <v>13042022</v>
      </c>
      <c r="G179" s="7" t="s">
        <v>47</v>
      </c>
      <c r="H179" s="8">
        <v>10535</v>
      </c>
      <c r="I179" s="7" t="s">
        <v>104</v>
      </c>
      <c r="J179" s="7" t="s">
        <v>19</v>
      </c>
      <c r="K179" s="7" t="s">
        <v>23</v>
      </c>
      <c r="L179" s="41">
        <v>1658</v>
      </c>
      <c r="M179" s="49">
        <v>35453087586</v>
      </c>
      <c r="N179" s="7" t="s">
        <v>49</v>
      </c>
      <c r="O179" s="6" t="str" cm="1">
        <f t="array" ref="O179">IF(SUMPRODUCT(($H$51:$H$290=H179)*1,($I$51:$I$290=I179)*1,($L$51:$L$290=L179)*1)&gt;1,"Duplicado","Sin duplicar")</f>
        <v>Duplicado</v>
      </c>
      <c r="Q179" t="s">
        <v>50</v>
      </c>
    </row>
    <row r="180" spans="1:18" ht="15.5" x14ac:dyDescent="0.35">
      <c r="A180" s="38">
        <v>44664</v>
      </c>
      <c r="B180" s="38">
        <v>44670</v>
      </c>
      <c r="C180" s="38">
        <v>44677</v>
      </c>
      <c r="D180" s="2" t="s">
        <v>68</v>
      </c>
      <c r="E180" s="51" t="s">
        <v>79</v>
      </c>
      <c r="F180" s="2">
        <v>210619</v>
      </c>
      <c r="G180" s="3" t="s">
        <v>100</v>
      </c>
      <c r="H180" s="4">
        <v>9653</v>
      </c>
      <c r="I180" s="4" t="s">
        <v>169</v>
      </c>
      <c r="J180" s="4" t="s">
        <v>19</v>
      </c>
      <c r="K180" s="4" t="s">
        <v>23</v>
      </c>
      <c r="L180" s="40">
        <v>2059</v>
      </c>
      <c r="M180" s="32">
        <v>3093367500</v>
      </c>
      <c r="N180" s="5" t="s">
        <v>102</v>
      </c>
      <c r="O180" s="6" t="str" cm="1">
        <f t="array" ref="O180">IF(SUMPRODUCT(($H$51:$H$290=H180)*1,($I$51:$I$290=I180)*1,($L$51:$L$290=L180)*1)&gt;1,"Duplicado","Sin duplicar")</f>
        <v>Sin duplicar</v>
      </c>
    </row>
    <row r="181" spans="1:18" x14ac:dyDescent="0.35">
      <c r="F181" s="8">
        <v>20112020</v>
      </c>
      <c r="G181" s="7" t="s">
        <v>103</v>
      </c>
      <c r="H181" s="8">
        <v>9293</v>
      </c>
      <c r="I181" s="7" t="s">
        <v>180</v>
      </c>
      <c r="J181" s="7" t="s">
        <v>19</v>
      </c>
      <c r="K181" s="7" t="s">
        <v>23</v>
      </c>
      <c r="L181" s="41">
        <v>271</v>
      </c>
      <c r="M181" s="49">
        <v>5085034300</v>
      </c>
      <c r="N181" s="7" t="s">
        <v>102</v>
      </c>
      <c r="O181" s="6" t="str" cm="1">
        <f t="array" ref="O181">IF(SUMPRODUCT(($H$51:$H$290=H181)*1,($I$51:$I$290=I181)*1,($L$51:$L$290=L181)*1)&gt;1,"Duplicado","Sin duplicar")</f>
        <v>Sin duplicar</v>
      </c>
    </row>
    <row r="182" spans="1:18" ht="15.5" x14ac:dyDescent="0.35">
      <c r="F182" s="2" t="s">
        <v>105</v>
      </c>
      <c r="G182" s="3" t="s">
        <v>106</v>
      </c>
      <c r="H182" s="4">
        <v>10216</v>
      </c>
      <c r="I182" s="4" t="s">
        <v>194</v>
      </c>
      <c r="J182" s="4" t="s">
        <v>19</v>
      </c>
      <c r="K182" s="4" t="s">
        <v>20</v>
      </c>
      <c r="L182" s="40">
        <v>271</v>
      </c>
      <c r="M182" s="32">
        <f>+P182/R182</f>
        <v>6950</v>
      </c>
      <c r="N182" s="5" t="s">
        <v>102</v>
      </c>
      <c r="O182" s="6" t="str" cm="1">
        <f t="array" ref="O182">IF(SUMPRODUCT(($H$51:$H$290=H182)*1,($I$51:$I$290=I182)*1,($L$51:$L$290=L182)*1)&gt;1,"Duplicado","Sin duplicar")</f>
        <v>Sin duplicar</v>
      </c>
      <c r="P182" s="34">
        <v>276512700</v>
      </c>
      <c r="R182">
        <v>39786</v>
      </c>
    </row>
    <row r="183" spans="1:18" x14ac:dyDescent="0.35">
      <c r="F183" s="8">
        <v>11022020</v>
      </c>
      <c r="G183" s="7" t="s">
        <v>108</v>
      </c>
      <c r="H183" s="8">
        <v>8739</v>
      </c>
      <c r="I183" s="7" t="s">
        <v>167</v>
      </c>
      <c r="J183" s="7" t="s">
        <v>19</v>
      </c>
      <c r="K183" s="7" t="s">
        <v>20</v>
      </c>
      <c r="L183" s="41">
        <v>2130</v>
      </c>
      <c r="M183" s="49">
        <f>+P183/R183</f>
        <v>5750</v>
      </c>
      <c r="N183" s="7" t="s">
        <v>109</v>
      </c>
      <c r="O183" s="6" t="str" cm="1">
        <f t="array" ref="O183">IF(SUMPRODUCT(($H$51:$H$290=H183)*1,($I$51:$I$290=I183)*1,($L$51:$L$290=L183)*1)&gt;1,"Duplicado","Sin duplicar")</f>
        <v>Sin duplicar</v>
      </c>
      <c r="P183" s="34">
        <v>202906000</v>
      </c>
      <c r="Q183" t="s">
        <v>50</v>
      </c>
      <c r="R183">
        <v>35288</v>
      </c>
    </row>
    <row r="184" spans="1:18" ht="15.5" x14ac:dyDescent="0.35">
      <c r="F184" s="2">
        <v>21300</v>
      </c>
      <c r="G184" s="3" t="s">
        <v>110</v>
      </c>
      <c r="H184" s="4">
        <v>10512</v>
      </c>
      <c r="I184" s="4" t="s">
        <v>195</v>
      </c>
      <c r="J184" s="4" t="s">
        <v>19</v>
      </c>
      <c r="K184" s="4" t="s">
        <v>23</v>
      </c>
      <c r="L184" s="40">
        <v>433</v>
      </c>
      <c r="M184" s="32">
        <v>2262780000</v>
      </c>
      <c r="N184" s="5" t="s">
        <v>112</v>
      </c>
      <c r="O184" s="6" t="str" cm="1">
        <f t="array" ref="O184">IF(SUMPRODUCT(($H$51:$H$290=H184)*1,($I$51:$I$290=I184)*1,($L$51:$L$290=L184)*1)&gt;1,"Duplicado","Sin duplicar")</f>
        <v>Sin duplicar</v>
      </c>
      <c r="Q184" t="s">
        <v>50</v>
      </c>
    </row>
    <row r="185" spans="1:18" x14ac:dyDescent="0.35">
      <c r="F185" s="8">
        <v>1607192</v>
      </c>
      <c r="G185" s="7" t="s">
        <v>113</v>
      </c>
      <c r="H185" s="8">
        <v>7391</v>
      </c>
      <c r="I185" s="7" t="s">
        <v>93</v>
      </c>
      <c r="J185" s="7" t="s">
        <v>19</v>
      </c>
      <c r="K185" s="7" t="s">
        <v>20</v>
      </c>
      <c r="L185" s="41">
        <v>2067</v>
      </c>
      <c r="M185" s="49">
        <f>+P185/R185</f>
        <v>1700</v>
      </c>
      <c r="N185" s="7" t="s">
        <v>114</v>
      </c>
      <c r="O185" s="6" t="str" cm="1">
        <f t="array" ref="O185">IF(SUMPRODUCT(($H$51:$H$290=H185)*1,($I$51:$I$290=I185)*1,($L$51:$L$290=L185)*1)&gt;1,"Duplicado","Sin duplicar")</f>
        <v>Duplicado</v>
      </c>
      <c r="P185" s="34">
        <v>6120000</v>
      </c>
      <c r="Q185" t="s">
        <v>50</v>
      </c>
      <c r="R185">
        <v>3600</v>
      </c>
    </row>
    <row r="186" spans="1:18" ht="15.5" x14ac:dyDescent="0.35">
      <c r="F186" s="2">
        <v>37437</v>
      </c>
      <c r="G186" s="3" t="s">
        <v>115</v>
      </c>
      <c r="H186" s="4">
        <v>9294</v>
      </c>
      <c r="I186" s="4" t="s">
        <v>167</v>
      </c>
      <c r="J186" s="4" t="s">
        <v>19</v>
      </c>
      <c r="K186" s="4" t="s">
        <v>23</v>
      </c>
      <c r="L186" s="40">
        <v>1270</v>
      </c>
      <c r="M186" s="32">
        <v>504524400</v>
      </c>
      <c r="N186" s="5" t="s">
        <v>117</v>
      </c>
      <c r="O186" s="6" t="str" cm="1">
        <f t="array" ref="O186">IF(SUMPRODUCT(($H$51:$H$290=H186)*1,($I$51:$I$290=I186)*1,($L$51:$L$290=L186)*1)&gt;1,"Duplicado","Sin duplicar")</f>
        <v>Sin duplicar</v>
      </c>
      <c r="Q186" t="s">
        <v>50</v>
      </c>
    </row>
    <row r="187" spans="1:18" x14ac:dyDescent="0.35">
      <c r="F187" s="8" t="s">
        <v>119</v>
      </c>
      <c r="G187" s="7" t="s">
        <v>120</v>
      </c>
      <c r="H187" s="8">
        <v>10250</v>
      </c>
      <c r="I187" s="7" t="s">
        <v>194</v>
      </c>
      <c r="J187" s="7" t="s">
        <v>19</v>
      </c>
      <c r="K187" s="7" t="s">
        <v>23</v>
      </c>
      <c r="L187" s="41">
        <v>390</v>
      </c>
      <c r="M187" s="49">
        <v>384440000</v>
      </c>
      <c r="N187" s="7" t="s">
        <v>121</v>
      </c>
      <c r="O187" s="6" t="str" cm="1">
        <f t="array" ref="O187">IF(SUMPRODUCT(($H$51:$H$290=H187)*1,($I$51:$I$290=I187)*1,($L$51:$L$290=L187)*1)&gt;1,"Duplicado","Sin duplicar")</f>
        <v>Sin duplicar</v>
      </c>
      <c r="Q187" t="s">
        <v>50</v>
      </c>
    </row>
    <row r="188" spans="1:18" ht="15.5" x14ac:dyDescent="0.35">
      <c r="F188" s="2">
        <v>23656</v>
      </c>
      <c r="G188" s="3" t="s">
        <v>122</v>
      </c>
      <c r="H188" s="4">
        <v>1572</v>
      </c>
      <c r="I188" s="4" t="s">
        <v>116</v>
      </c>
      <c r="J188" s="4" t="s">
        <v>19</v>
      </c>
      <c r="K188" s="4" t="s">
        <v>20</v>
      </c>
      <c r="L188" s="40">
        <v>805</v>
      </c>
      <c r="M188" s="32">
        <f>+P188/R188</f>
        <v>195</v>
      </c>
      <c r="N188" s="5" t="s">
        <v>123</v>
      </c>
      <c r="O188" s="6" t="str" cm="1">
        <f t="array" ref="O188">IF(SUMPRODUCT(($H$51:$H$290=H188)*1,($I$51:$I$290=I188)*1,($L$51:$L$290=L188)*1)&gt;1,"Duplicado","Sin duplicar")</f>
        <v>Sin duplicar</v>
      </c>
      <c r="P188" s="34">
        <v>90080640</v>
      </c>
      <c r="Q188" t="s">
        <v>50</v>
      </c>
      <c r="R188">
        <v>461952</v>
      </c>
    </row>
    <row r="189" spans="1:18" x14ac:dyDescent="0.35">
      <c r="F189" s="8">
        <v>32990</v>
      </c>
      <c r="G189" s="7" t="s">
        <v>124</v>
      </c>
      <c r="H189" s="8">
        <v>7388</v>
      </c>
      <c r="I189" s="7" t="s">
        <v>93</v>
      </c>
      <c r="J189" s="7" t="s">
        <v>19</v>
      </c>
      <c r="K189" s="7" t="s">
        <v>23</v>
      </c>
      <c r="L189" s="41">
        <v>884</v>
      </c>
      <c r="M189" s="49">
        <v>119755200</v>
      </c>
      <c r="N189" s="7" t="s">
        <v>126</v>
      </c>
      <c r="O189" s="6" t="str" cm="1">
        <f t="array" ref="O189">IF(SUMPRODUCT(($H$51:$H$290=H189)*1,($I$51:$I$290=I189)*1,($L$51:$L$290=L189)*1)&gt;1,"Duplicado","Sin duplicar")</f>
        <v>Sin duplicar</v>
      </c>
      <c r="Q189" t="s">
        <v>50</v>
      </c>
    </row>
    <row r="190" spans="1:18" ht="15.5" x14ac:dyDescent="0.35">
      <c r="F190" s="2">
        <v>37441</v>
      </c>
      <c r="G190" s="3" t="s">
        <v>127</v>
      </c>
      <c r="H190" s="4">
        <v>3647</v>
      </c>
      <c r="I190" s="4" t="s">
        <v>116</v>
      </c>
      <c r="J190" s="4" t="s">
        <v>19</v>
      </c>
      <c r="K190" s="4" t="s">
        <v>73</v>
      </c>
      <c r="L190" s="40">
        <v>388</v>
      </c>
      <c r="M190" s="32">
        <f>+P190/R190</f>
        <v>9800</v>
      </c>
      <c r="N190" s="5" t="s">
        <v>128</v>
      </c>
      <c r="O190" s="6" t="str" cm="1">
        <f t="array" ref="O190">IF(SUMPRODUCT(($H$51:$H$290=H190)*1,($I$51:$I$290=I190)*1,($L$51:$L$290=L190)*1)&gt;1,"Duplicado","Sin duplicar")</f>
        <v>Sin duplicar</v>
      </c>
      <c r="P190" s="34">
        <v>1072443400</v>
      </c>
      <c r="Q190" t="s">
        <v>50</v>
      </c>
      <c r="R190">
        <v>109433</v>
      </c>
    </row>
    <row r="191" spans="1:18" x14ac:dyDescent="0.35">
      <c r="F191" s="8">
        <v>37409</v>
      </c>
      <c r="G191" s="7" t="s">
        <v>129</v>
      </c>
      <c r="H191" s="8">
        <v>6720</v>
      </c>
      <c r="I191" s="7" t="s">
        <v>167</v>
      </c>
      <c r="J191" s="7" t="s">
        <v>19</v>
      </c>
      <c r="K191" s="7" t="s">
        <v>23</v>
      </c>
      <c r="L191" s="41">
        <v>1269</v>
      </c>
      <c r="M191" s="49">
        <v>372891750</v>
      </c>
      <c r="N191" s="7" t="s">
        <v>131</v>
      </c>
      <c r="O191" s="6" t="str" cm="1">
        <f t="array" ref="O191">IF(SUMPRODUCT(($H$51:$H$290=H191)*1,($I$51:$I$290=I191)*1,($L$51:$L$290=L191)*1)&gt;1,"Duplicado","Sin duplicar")</f>
        <v>Sin duplicar</v>
      </c>
      <c r="Q191" t="s">
        <v>50</v>
      </c>
    </row>
    <row r="192" spans="1:18" ht="15.5" x14ac:dyDescent="0.35">
      <c r="F192" s="2">
        <v>37405</v>
      </c>
      <c r="G192" s="3" t="s">
        <v>132</v>
      </c>
      <c r="H192" s="4">
        <v>9296</v>
      </c>
      <c r="I192" s="4" t="s">
        <v>70</v>
      </c>
      <c r="J192" s="4" t="s">
        <v>19</v>
      </c>
      <c r="K192" s="4" t="s">
        <v>23</v>
      </c>
      <c r="L192" s="40">
        <v>840</v>
      </c>
      <c r="M192" s="32">
        <v>1493559000</v>
      </c>
      <c r="N192" s="5" t="s">
        <v>133</v>
      </c>
      <c r="O192" s="6" t="str" cm="1">
        <f t="array" ref="O192">IF(SUMPRODUCT(($H$51:$H$290=H192)*1,($I$51:$I$290=I192)*1,($L$51:$L$290=L192)*1)&gt;1,"Duplicado","Sin duplicar")</f>
        <v>Sin duplicar</v>
      </c>
      <c r="Q192" t="s">
        <v>50</v>
      </c>
    </row>
    <row r="193" spans="1:18" x14ac:dyDescent="0.35">
      <c r="F193" s="8" t="s">
        <v>134</v>
      </c>
      <c r="G193" s="7" t="s">
        <v>135</v>
      </c>
      <c r="H193" s="8">
        <v>10274</v>
      </c>
      <c r="I193" s="7" t="s">
        <v>31</v>
      </c>
      <c r="J193" s="7" t="s">
        <v>19</v>
      </c>
      <c r="K193" s="7" t="s">
        <v>23</v>
      </c>
      <c r="L193" s="41">
        <v>401</v>
      </c>
      <c r="M193" s="49">
        <v>1231131850</v>
      </c>
      <c r="N193" s="7" t="s">
        <v>136</v>
      </c>
      <c r="O193" s="6" t="str" cm="1">
        <f t="array" ref="O193">IF(SUMPRODUCT(($H$51:$H$290=H193)*1,($I$51:$I$290=I193)*1,($L$51:$L$290=L193)*1)&gt;1,"Duplicado","Sin duplicar")</f>
        <v>Sin duplicar</v>
      </c>
      <c r="Q193" t="s">
        <v>50</v>
      </c>
    </row>
    <row r="194" spans="1:18" ht="15.5" x14ac:dyDescent="0.35">
      <c r="F194" s="2" t="s">
        <v>137</v>
      </c>
      <c r="G194" s="3" t="s">
        <v>138</v>
      </c>
      <c r="H194" s="4">
        <v>3620</v>
      </c>
      <c r="I194" s="4" t="s">
        <v>194</v>
      </c>
      <c r="J194" s="4" t="s">
        <v>19</v>
      </c>
      <c r="K194" s="4" t="s">
        <v>20</v>
      </c>
      <c r="L194" s="40">
        <v>401</v>
      </c>
      <c r="M194" s="32">
        <f>+P194/R194</f>
        <v>7400</v>
      </c>
      <c r="N194" s="5" t="s">
        <v>136</v>
      </c>
      <c r="O194" s="6" t="str" cm="1">
        <f t="array" ref="O194">IF(SUMPRODUCT(($H$51:$H$290=H194)*1,($I$51:$I$290=I194)*1,($L$51:$L$290=L194)*1)&gt;1,"Duplicado","Sin duplicar")</f>
        <v>Sin duplicar</v>
      </c>
      <c r="P194" s="34">
        <v>307248000</v>
      </c>
      <c r="R194">
        <v>41520</v>
      </c>
    </row>
    <row r="195" spans="1:18" x14ac:dyDescent="0.35">
      <c r="F195" s="8" t="s">
        <v>139</v>
      </c>
      <c r="G195" s="7" t="s">
        <v>140</v>
      </c>
      <c r="H195" s="8">
        <v>10546</v>
      </c>
      <c r="I195" s="7" t="s">
        <v>172</v>
      </c>
      <c r="J195" s="7" t="s">
        <v>19</v>
      </c>
      <c r="K195" s="7" t="s">
        <v>23</v>
      </c>
      <c r="L195" s="41">
        <v>779</v>
      </c>
      <c r="M195" s="49">
        <v>8199765000</v>
      </c>
      <c r="N195" s="7" t="s">
        <v>141</v>
      </c>
      <c r="O195" s="6" t="str" cm="1">
        <f t="array" ref="O195">IF(SUMPRODUCT(($H$51:$H$290=H195)*1,($I$51:$I$290=I195)*1,($L$51:$L$290=L195)*1)&gt;1,"Duplicado","Sin duplicar")</f>
        <v>Sin duplicar</v>
      </c>
      <c r="Q195" t="s">
        <v>50</v>
      </c>
    </row>
    <row r="196" spans="1:18" ht="15.5" x14ac:dyDescent="0.35">
      <c r="F196" s="2">
        <v>37940</v>
      </c>
      <c r="G196" s="3" t="s">
        <v>142</v>
      </c>
      <c r="H196" s="4">
        <v>2195</v>
      </c>
      <c r="I196" s="4" t="s">
        <v>185</v>
      </c>
      <c r="J196" s="4" t="s">
        <v>19</v>
      </c>
      <c r="K196" s="4" t="s">
        <v>20</v>
      </c>
      <c r="L196" s="40">
        <v>864</v>
      </c>
      <c r="M196" s="32">
        <f>+P196/R196</f>
        <v>8650</v>
      </c>
      <c r="N196" s="5" t="s">
        <v>143</v>
      </c>
      <c r="O196" s="6" t="str" cm="1">
        <f t="array" ref="O196">IF(SUMPRODUCT(($H$51:$H$290=H196)*1,($I$51:$I$290=I196)*1,($L$51:$L$290=L196)*1)&gt;1,"Duplicado","Sin duplicar")</f>
        <v>Duplicado</v>
      </c>
      <c r="P196" s="34">
        <v>1541897100</v>
      </c>
      <c r="R196">
        <v>178254</v>
      </c>
    </row>
    <row r="197" spans="1:18" x14ac:dyDescent="0.35">
      <c r="F197" s="8" t="s">
        <v>139</v>
      </c>
      <c r="G197" s="7" t="s">
        <v>140</v>
      </c>
      <c r="H197" s="8">
        <v>10545</v>
      </c>
      <c r="I197" s="7" t="s">
        <v>111</v>
      </c>
      <c r="J197" s="7" t="s">
        <v>19</v>
      </c>
      <c r="K197" s="7" t="s">
        <v>20</v>
      </c>
      <c r="L197" s="41">
        <v>780</v>
      </c>
      <c r="M197" s="49">
        <v>10800</v>
      </c>
      <c r="N197" s="7" t="s">
        <v>141</v>
      </c>
      <c r="O197" s="6" t="str" cm="1">
        <f t="array" ref="O197">IF(SUMPRODUCT(($H$51:$H$290=H197)*1,($I$51:$I$290=I197)*1,($L$51:$L$290=L197)*1)&gt;1,"Duplicado","Sin duplicar")</f>
        <v>Sin duplicar</v>
      </c>
      <c r="P197" s="34">
        <v>272376000</v>
      </c>
      <c r="R197">
        <v>25220</v>
      </c>
    </row>
    <row r="198" spans="1:18" ht="15.5" x14ac:dyDescent="0.35">
      <c r="F198" s="2">
        <v>20456</v>
      </c>
      <c r="G198" s="3" t="s">
        <v>144</v>
      </c>
      <c r="H198" s="4">
        <v>8736</v>
      </c>
      <c r="I198" s="4" t="s">
        <v>169</v>
      </c>
      <c r="J198" s="4" t="s">
        <v>19</v>
      </c>
      <c r="K198" s="4" t="s">
        <v>23</v>
      </c>
      <c r="L198" s="40">
        <v>378</v>
      </c>
      <c r="M198" s="32">
        <v>414259600</v>
      </c>
      <c r="N198" s="5" t="s">
        <v>145</v>
      </c>
      <c r="O198" s="6" t="str" cm="1">
        <f t="array" ref="O198">IF(SUMPRODUCT(($H$51:$H$290=H198)*1,($I$51:$I$290=I198)*1,($L$51:$L$290=L198)*1)&gt;1,"Duplicado","Sin duplicar")</f>
        <v>Sin duplicar</v>
      </c>
      <c r="Q198" t="s">
        <v>50</v>
      </c>
    </row>
    <row r="199" spans="1:18" x14ac:dyDescent="0.35">
      <c r="F199" s="8">
        <v>23453</v>
      </c>
      <c r="G199" s="7" t="s">
        <v>146</v>
      </c>
      <c r="H199" s="8">
        <v>10218</v>
      </c>
      <c r="I199" s="7" t="s">
        <v>93</v>
      </c>
      <c r="J199" s="7" t="s">
        <v>19</v>
      </c>
      <c r="K199" s="7" t="s">
        <v>23</v>
      </c>
      <c r="L199" s="41">
        <v>378</v>
      </c>
      <c r="M199" s="49">
        <v>41067600</v>
      </c>
      <c r="N199" s="7" t="s">
        <v>145</v>
      </c>
      <c r="O199" s="6" t="str" cm="1">
        <f t="array" ref="O199">IF(SUMPRODUCT(($H$51:$H$290=H199)*1,($I$51:$I$290=I199)*1,($L$51:$L$290=L199)*1)&gt;1,"Duplicado","Sin duplicar")</f>
        <v>Sin duplicar</v>
      </c>
    </row>
    <row r="200" spans="1:18" ht="15.5" x14ac:dyDescent="0.35">
      <c r="F200" s="2">
        <v>2032</v>
      </c>
      <c r="G200" s="3" t="s">
        <v>147</v>
      </c>
      <c r="H200" s="4">
        <v>5827</v>
      </c>
      <c r="I200" s="4" t="s">
        <v>95</v>
      </c>
      <c r="J200" s="4" t="s">
        <v>19</v>
      </c>
      <c r="K200" s="4" t="s">
        <v>20</v>
      </c>
      <c r="L200" s="40">
        <v>379</v>
      </c>
      <c r="M200" s="32">
        <f>+P200/R200</f>
        <v>21800</v>
      </c>
      <c r="N200" s="5" t="s">
        <v>148</v>
      </c>
      <c r="O200" s="6" t="str" cm="1">
        <f t="array" ref="O200">IF(SUMPRODUCT(($H$51:$H$290=H200)*1,($I$51:$I$290=I200)*1,($L$51:$L$290=L200)*1)&gt;1,"Duplicado","Sin duplicar")</f>
        <v>Sin duplicar</v>
      </c>
      <c r="P200" s="34">
        <v>12905600</v>
      </c>
      <c r="Q200" t="s">
        <v>50</v>
      </c>
      <c r="R200">
        <v>592</v>
      </c>
    </row>
    <row r="201" spans="1:18" x14ac:dyDescent="0.35">
      <c r="F201" s="8">
        <v>37443</v>
      </c>
      <c r="G201" s="7" t="s">
        <v>149</v>
      </c>
      <c r="H201" s="8">
        <v>4161</v>
      </c>
      <c r="I201" s="7" t="s">
        <v>167</v>
      </c>
      <c r="J201" s="7" t="s">
        <v>19</v>
      </c>
      <c r="K201" s="7" t="s">
        <v>20</v>
      </c>
      <c r="L201" s="41">
        <v>1464</v>
      </c>
      <c r="M201" s="49">
        <f>+P201/R201</f>
        <v>3150</v>
      </c>
      <c r="N201" s="7" t="s">
        <v>151</v>
      </c>
      <c r="O201" s="6" t="str" cm="1">
        <f t="array" ref="O201">IF(SUMPRODUCT(($H$51:$H$290=H201)*1,($I$51:$I$290=I201)*1,($L$51:$L$290=L201)*1)&gt;1,"Duplicado","Sin duplicar")</f>
        <v>Sin duplicar</v>
      </c>
      <c r="P201" s="34">
        <v>122661000</v>
      </c>
      <c r="Q201" t="s">
        <v>50</v>
      </c>
      <c r="R201">
        <v>38940</v>
      </c>
    </row>
    <row r="202" spans="1:18" ht="15.5" x14ac:dyDescent="0.35">
      <c r="F202" s="2" t="s">
        <v>152</v>
      </c>
      <c r="G202" s="3" t="s">
        <v>153</v>
      </c>
      <c r="H202" s="4">
        <v>6717</v>
      </c>
      <c r="I202" s="4" t="s">
        <v>88</v>
      </c>
      <c r="J202" s="4" t="s">
        <v>19</v>
      </c>
      <c r="K202" s="4" t="s">
        <v>23</v>
      </c>
      <c r="L202" s="40">
        <v>721</v>
      </c>
      <c r="M202" s="32">
        <v>413894700</v>
      </c>
      <c r="N202" s="5" t="s">
        <v>154</v>
      </c>
      <c r="O202" s="6" t="str" cm="1">
        <f t="array" ref="O202">IF(SUMPRODUCT(($H$51:$H$290=H202)*1,($I$51:$I$290=I202)*1,($L$51:$L$290=L202)*1)&gt;1,"Duplicado","Sin duplicar")</f>
        <v>Sin duplicar</v>
      </c>
      <c r="Q202" t="s">
        <v>50</v>
      </c>
    </row>
    <row r="203" spans="1:18" x14ac:dyDescent="0.35">
      <c r="F203" s="8">
        <v>37407</v>
      </c>
      <c r="G203" s="7" t="s">
        <v>155</v>
      </c>
      <c r="H203" s="8">
        <v>6952</v>
      </c>
      <c r="I203" s="7" t="s">
        <v>192</v>
      </c>
      <c r="J203" s="7" t="s">
        <v>19</v>
      </c>
      <c r="K203" s="7" t="s">
        <v>23</v>
      </c>
      <c r="L203" s="41">
        <v>408</v>
      </c>
      <c r="M203" s="49">
        <v>1595476800</v>
      </c>
      <c r="N203" s="7" t="s">
        <v>156</v>
      </c>
      <c r="O203" s="6" t="str" cm="1">
        <f t="array" ref="O203">IF(SUMPRODUCT(($H$51:$H$290=H203)*1,($I$51:$I$290=I203)*1,($L$51:$L$290=L203)*1)&gt;1,"Duplicado","Sin duplicar")</f>
        <v>Sin duplicar</v>
      </c>
      <c r="Q203" t="s">
        <v>50</v>
      </c>
    </row>
    <row r="204" spans="1:18" ht="15.5" x14ac:dyDescent="0.35">
      <c r="F204" s="2">
        <v>23461</v>
      </c>
      <c r="G204" s="3" t="s">
        <v>157</v>
      </c>
      <c r="H204" s="4">
        <v>8738</v>
      </c>
      <c r="I204" s="4" t="s">
        <v>31</v>
      </c>
      <c r="J204" s="4" t="s">
        <v>19</v>
      </c>
      <c r="K204" s="4" t="s">
        <v>23</v>
      </c>
      <c r="L204" s="40">
        <v>381</v>
      </c>
      <c r="M204" s="32">
        <v>418850000</v>
      </c>
      <c r="N204" s="5" t="s">
        <v>158</v>
      </c>
      <c r="O204" s="6" t="str" cm="1">
        <f t="array" ref="O204">IF(SUMPRODUCT(($H$51:$H$290=H204)*1,($I$51:$I$290=I204)*1,($L$51:$L$290=L204)*1)&gt;1,"Duplicado","Sin duplicar")</f>
        <v>Sin duplicar</v>
      </c>
      <c r="Q204" t="s">
        <v>50</v>
      </c>
    </row>
    <row r="205" spans="1:18" x14ac:dyDescent="0.35">
      <c r="F205" s="8">
        <v>2024</v>
      </c>
      <c r="G205" s="7" t="s">
        <v>159</v>
      </c>
      <c r="H205" s="8">
        <v>6752</v>
      </c>
      <c r="I205" s="7" t="s">
        <v>167</v>
      </c>
      <c r="J205" s="7" t="s">
        <v>19</v>
      </c>
      <c r="K205" s="7" t="s">
        <v>23</v>
      </c>
      <c r="L205" s="41">
        <v>1564</v>
      </c>
      <c r="M205" s="49">
        <v>34477300</v>
      </c>
      <c r="N205" s="7" t="s">
        <v>160</v>
      </c>
      <c r="O205" s="6" t="str" cm="1">
        <f t="array" ref="O205">IF(SUMPRODUCT(($H$51:$H$290=H205)*1,($I$51:$I$290=I205)*1,($L$51:$L$290=L205)*1)&gt;1,"Duplicado","Sin duplicar")</f>
        <v>Sin duplicar</v>
      </c>
      <c r="Q205" t="s">
        <v>50</v>
      </c>
    </row>
    <row r="206" spans="1:18" ht="15.5" x14ac:dyDescent="0.35">
      <c r="F206" s="2" t="s">
        <v>161</v>
      </c>
      <c r="G206" s="3" t="s">
        <v>162</v>
      </c>
      <c r="H206" s="4">
        <v>10275</v>
      </c>
      <c r="I206" s="4" t="s">
        <v>172</v>
      </c>
      <c r="J206" s="4" t="s">
        <v>19</v>
      </c>
      <c r="K206" s="4" t="s">
        <v>23</v>
      </c>
      <c r="L206" s="40">
        <v>828</v>
      </c>
      <c r="M206" s="32">
        <v>352771200</v>
      </c>
      <c r="N206" s="5" t="s">
        <v>163</v>
      </c>
      <c r="O206" s="6" t="str" cm="1">
        <f t="array" ref="O206">IF(SUMPRODUCT(($H$51:$H$290=H206)*1,($I$51:$I$290=I206)*1,($L$51:$L$290=L206)*1)&gt;1,"Duplicado","Sin duplicar")</f>
        <v>Sin duplicar</v>
      </c>
      <c r="Q206" t="s">
        <v>50</v>
      </c>
    </row>
    <row r="207" spans="1:18" x14ac:dyDescent="0.35">
      <c r="A207" s="9">
        <v>44690</v>
      </c>
      <c r="B207" s="9">
        <v>44670</v>
      </c>
      <c r="C207" s="9">
        <v>44699</v>
      </c>
      <c r="D207" s="8" t="s">
        <v>282</v>
      </c>
      <c r="E207" s="8" t="s">
        <v>28</v>
      </c>
      <c r="F207" s="8">
        <v>19042022</v>
      </c>
      <c r="G207" s="7" t="s">
        <v>47</v>
      </c>
      <c r="H207" s="8">
        <v>10535</v>
      </c>
      <c r="I207" s="7" t="s">
        <v>130</v>
      </c>
      <c r="J207" s="7" t="s">
        <v>19</v>
      </c>
      <c r="K207" s="7" t="s">
        <v>23</v>
      </c>
      <c r="L207" s="41">
        <v>1658</v>
      </c>
      <c r="M207" s="49">
        <v>6723809452</v>
      </c>
      <c r="N207" s="7" t="s">
        <v>49</v>
      </c>
      <c r="O207" s="6" t="str" cm="1">
        <f t="array" ref="O207">IF(SUMPRODUCT(($H$51:$H$290=H207)*1,($I$51:$I$290=I207)*1,($L$51:$L$290=L207)*1)&gt;1,"Duplicado","Sin duplicar")</f>
        <v>Sin duplicar</v>
      </c>
      <c r="Q207" t="s">
        <v>50</v>
      </c>
    </row>
    <row r="208" spans="1:18" x14ac:dyDescent="0.35">
      <c r="A208" s="9">
        <v>44671</v>
      </c>
      <c r="B208" s="9">
        <v>44672</v>
      </c>
      <c r="C208" s="9">
        <v>44680</v>
      </c>
      <c r="D208" s="8" t="s">
        <v>225</v>
      </c>
      <c r="E208" s="8" t="s">
        <v>34</v>
      </c>
      <c r="F208" s="8" t="s">
        <v>328</v>
      </c>
      <c r="G208" s="7" t="s">
        <v>329</v>
      </c>
      <c r="H208" s="8">
        <v>10550</v>
      </c>
      <c r="I208" s="7" t="s">
        <v>18</v>
      </c>
      <c r="J208" s="7" t="s">
        <v>19</v>
      </c>
      <c r="K208" s="7" t="s">
        <v>23</v>
      </c>
      <c r="L208" s="41">
        <v>551</v>
      </c>
      <c r="M208" s="49">
        <v>862141250</v>
      </c>
      <c r="N208" s="7" t="s">
        <v>92</v>
      </c>
      <c r="O208" s="6" t="str" cm="1">
        <f t="array" ref="O208">IF(SUMPRODUCT(($H$51:$H$290=H208)*1,($I$51:$I$290=I208)*1,($L$51:$L$290=L208)*1)&gt;1,"Duplicado","Sin duplicar")</f>
        <v>Sin duplicar</v>
      </c>
    </row>
    <row r="209" spans="1:18" ht="15.5" x14ac:dyDescent="0.35">
      <c r="A209" s="38">
        <v>44671</v>
      </c>
      <c r="B209" s="38">
        <v>44672</v>
      </c>
      <c r="C209" s="38">
        <v>44683</v>
      </c>
      <c r="D209" s="2" t="s">
        <v>68</v>
      </c>
      <c r="E209" s="51" t="s">
        <v>39</v>
      </c>
      <c r="F209" s="2">
        <v>201506</v>
      </c>
      <c r="G209" s="3" t="s">
        <v>91</v>
      </c>
      <c r="H209" s="4">
        <v>8508</v>
      </c>
      <c r="I209" s="4" t="s">
        <v>330</v>
      </c>
      <c r="J209" s="4" t="s">
        <v>19</v>
      </c>
      <c r="K209" s="4" t="s">
        <v>23</v>
      </c>
      <c r="L209" s="40">
        <v>1834</v>
      </c>
      <c r="M209" s="32">
        <v>989783000</v>
      </c>
      <c r="N209" s="5" t="s">
        <v>92</v>
      </c>
      <c r="O209" s="6" t="str" cm="1">
        <f t="array" ref="O209">IF(SUMPRODUCT(($H$51:$H$290=H209)*1,($I$51:$I$290=I209)*1,($L$51:$L$290=L209)*1)&gt;1,"Duplicado","Sin duplicar")</f>
        <v>Sin duplicar</v>
      </c>
      <c r="Q209" t="s">
        <v>50</v>
      </c>
    </row>
    <row r="210" spans="1:18" x14ac:dyDescent="0.35">
      <c r="A210" s="9">
        <v>44673</v>
      </c>
      <c r="B210" s="9">
        <v>44676</v>
      </c>
      <c r="C210" s="9">
        <v>44684</v>
      </c>
      <c r="D210" s="8" t="s">
        <v>331</v>
      </c>
      <c r="E210" s="8" t="s">
        <v>220</v>
      </c>
      <c r="F210" s="8">
        <v>25042022</v>
      </c>
      <c r="G210" s="7" t="s">
        <v>332</v>
      </c>
      <c r="H210" s="8">
        <v>10700</v>
      </c>
      <c r="I210" s="7" t="s">
        <v>88</v>
      </c>
      <c r="J210" s="7" t="s">
        <v>19</v>
      </c>
      <c r="K210" s="7" t="s">
        <v>23</v>
      </c>
      <c r="L210" s="41">
        <v>1143</v>
      </c>
      <c r="M210" s="49">
        <v>96113233.909999996</v>
      </c>
      <c r="N210" s="7" t="s">
        <v>333</v>
      </c>
      <c r="O210" s="6" t="str" cm="1">
        <f t="array" ref="O210">IF(SUMPRODUCT(($H$51:$H$290=H210)*1,($I$51:$I$290=I210)*1,($L$51:$L$290=L210)*1)&gt;1,"Duplicado","Sin duplicar")</f>
        <v>Duplicado</v>
      </c>
    </row>
    <row r="211" spans="1:18" ht="15.5" x14ac:dyDescent="0.35">
      <c r="G211" s="3" t="s">
        <v>334</v>
      </c>
      <c r="H211" s="4">
        <v>10699</v>
      </c>
      <c r="I211" s="4" t="s">
        <v>88</v>
      </c>
      <c r="J211" s="4" t="s">
        <v>19</v>
      </c>
      <c r="K211" s="4" t="s">
        <v>23</v>
      </c>
      <c r="L211" s="40">
        <v>2165</v>
      </c>
      <c r="M211" s="32">
        <v>17334549.710000001</v>
      </c>
      <c r="N211" s="5" t="s">
        <v>333</v>
      </c>
      <c r="O211" s="6" t="str" cm="1">
        <f t="array" ref="O211">IF(SUMPRODUCT(($H$51:$H$290=H211)*1,($I$51:$I$290=I211)*1,($L$51:$L$290=L211)*1)&gt;1,"Duplicado","Sin duplicar")</f>
        <v>Duplicado</v>
      </c>
    </row>
    <row r="212" spans="1:18" x14ac:dyDescent="0.35">
      <c r="G212" s="7" t="s">
        <v>176</v>
      </c>
      <c r="H212" s="8">
        <v>4757</v>
      </c>
      <c r="I212" s="7" t="s">
        <v>88</v>
      </c>
      <c r="J212" s="7" t="s">
        <v>19</v>
      </c>
      <c r="K212" s="7" t="s">
        <v>23</v>
      </c>
      <c r="L212" s="41">
        <v>1523</v>
      </c>
      <c r="M212" s="49">
        <v>456921919.39999998</v>
      </c>
      <c r="N212" s="7" t="s">
        <v>178</v>
      </c>
      <c r="O212" s="6" t="str" cm="1">
        <f t="array" ref="O212">IF(SUMPRODUCT(($H$51:$H$290=H212)*1,($I$51:$I$290=I212)*1,($L$51:$L$290=L212)*1)&gt;1,"Duplicado","Sin duplicar")</f>
        <v>Sin duplicar</v>
      </c>
      <c r="Q212" t="s">
        <v>50</v>
      </c>
    </row>
    <row r="213" spans="1:18" ht="15.5" x14ac:dyDescent="0.35">
      <c r="G213" s="3" t="s">
        <v>335</v>
      </c>
      <c r="H213" s="4">
        <v>10701</v>
      </c>
      <c r="I213" s="4" t="s">
        <v>88</v>
      </c>
      <c r="J213" s="4" t="s">
        <v>19</v>
      </c>
      <c r="K213" s="4" t="s">
        <v>23</v>
      </c>
      <c r="L213" s="40">
        <v>1299</v>
      </c>
      <c r="M213" s="32">
        <v>57434235.359999999</v>
      </c>
      <c r="N213" s="5" t="s">
        <v>336</v>
      </c>
      <c r="O213" s="6" t="str" cm="1">
        <f t="array" ref="O213">IF(SUMPRODUCT(($H$51:$H$290=H213)*1,($I$51:$I$290=I213)*1,($L$51:$L$290=L213)*1)&gt;1,"Duplicado","Sin duplicar")</f>
        <v>Sin duplicar</v>
      </c>
      <c r="Q213" t="s">
        <v>50</v>
      </c>
      <c r="R213">
        <v>1527</v>
      </c>
    </row>
    <row r="214" spans="1:18" x14ac:dyDescent="0.35">
      <c r="A214" s="9">
        <v>44690</v>
      </c>
      <c r="B214" s="9">
        <v>44679</v>
      </c>
      <c r="C214" s="9">
        <v>44699</v>
      </c>
      <c r="D214" s="8" t="s">
        <v>337</v>
      </c>
      <c r="E214" s="8" t="s">
        <v>220</v>
      </c>
      <c r="F214" s="8">
        <v>28042022</v>
      </c>
      <c r="G214" s="55" t="s">
        <v>222</v>
      </c>
      <c r="H214" s="56">
        <v>9987</v>
      </c>
      <c r="I214" s="55" t="s">
        <v>18</v>
      </c>
      <c r="J214" s="55" t="s">
        <v>19</v>
      </c>
      <c r="K214" s="55" t="s">
        <v>23</v>
      </c>
      <c r="L214" s="57">
        <v>1276</v>
      </c>
      <c r="M214" s="58">
        <v>47054</v>
      </c>
      <c r="N214" s="55" t="s">
        <v>82</v>
      </c>
      <c r="O214" s="6" t="str" cm="1">
        <f t="array" ref="O214">IF(SUMPRODUCT(($H$51:$H$290=H214)*1,($I$51:$I$290=I214)*1,($L$51:$L$290=L214)*1)&gt;1,"Duplicado","Sin duplicar")</f>
        <v>Duplicado</v>
      </c>
      <c r="Q214" t="s">
        <v>50</v>
      </c>
      <c r="R214" s="47">
        <v>827987014</v>
      </c>
    </row>
    <row r="215" spans="1:18" ht="15.5" x14ac:dyDescent="0.35">
      <c r="A215" s="38">
        <v>44679</v>
      </c>
      <c r="B215" s="38">
        <v>44679</v>
      </c>
      <c r="C215" s="38">
        <v>44690</v>
      </c>
      <c r="D215" s="2" t="s">
        <v>338</v>
      </c>
      <c r="E215" s="51" t="s">
        <v>79</v>
      </c>
      <c r="F215" s="2" t="s">
        <v>339</v>
      </c>
      <c r="G215" s="3" t="s">
        <v>47</v>
      </c>
      <c r="H215" s="4">
        <v>10535</v>
      </c>
      <c r="I215" s="4" t="s">
        <v>340</v>
      </c>
      <c r="J215" s="4" t="s">
        <v>19</v>
      </c>
      <c r="K215" s="4" t="s">
        <v>23</v>
      </c>
      <c r="L215" s="40">
        <v>1658</v>
      </c>
      <c r="M215" s="32">
        <v>218202652.94999999</v>
      </c>
      <c r="N215" s="5" t="s">
        <v>49</v>
      </c>
      <c r="O215" s="6" t="str" cm="1">
        <f t="array" ref="O215">IF(SUMPRODUCT(($H$51:$H$290=H215)*1,($I$51:$I$290=I215)*1,($L$51:$L$290=L215)*1)&gt;1,"Duplicado","Sin duplicar")</f>
        <v>Sin duplicar</v>
      </c>
    </row>
    <row r="216" spans="1:18" x14ac:dyDescent="0.35">
      <c r="G216" s="7" t="s">
        <v>47</v>
      </c>
      <c r="H216" s="8">
        <v>10535</v>
      </c>
      <c r="I216" s="7" t="s">
        <v>341</v>
      </c>
      <c r="J216" s="7" t="s">
        <v>19</v>
      </c>
      <c r="K216" s="7" t="s">
        <v>23</v>
      </c>
      <c r="L216" s="41">
        <v>1658</v>
      </c>
      <c r="M216" s="49">
        <v>163651989.72</v>
      </c>
      <c r="N216" s="7" t="s">
        <v>49</v>
      </c>
      <c r="O216" s="6" t="str" cm="1">
        <f t="array" ref="O216">IF(SUMPRODUCT(($H$51:$H$290=H216)*1,($I$51:$I$290=I216)*1,($L$51:$L$290=L216)*1)&gt;1,"Duplicado","Sin duplicar")</f>
        <v>Sin duplicar</v>
      </c>
    </row>
    <row r="217" spans="1:18" ht="15.5" x14ac:dyDescent="0.35">
      <c r="G217" s="3" t="s">
        <v>47</v>
      </c>
      <c r="H217" s="4">
        <v>10535</v>
      </c>
      <c r="I217" s="4" t="s">
        <v>342</v>
      </c>
      <c r="J217" s="4" t="s">
        <v>19</v>
      </c>
      <c r="K217" s="4" t="s">
        <v>23</v>
      </c>
      <c r="L217" s="40">
        <v>1658</v>
      </c>
      <c r="M217" s="32">
        <v>109101326.48</v>
      </c>
      <c r="N217" s="5" t="s">
        <v>49</v>
      </c>
      <c r="O217" s="6" t="str" cm="1">
        <f t="array" ref="O217">IF(SUMPRODUCT(($H$51:$H$290=H217)*1,($I$51:$I$290=I217)*1,($L$51:$L$290=L217)*1)&gt;1,"Duplicado","Sin duplicar")</f>
        <v>Sin duplicar</v>
      </c>
    </row>
    <row r="218" spans="1:18" x14ac:dyDescent="0.35">
      <c r="A218" s="9">
        <v>44680</v>
      </c>
      <c r="B218" s="9">
        <v>44683</v>
      </c>
      <c r="C218" s="9">
        <v>44691</v>
      </c>
      <c r="D218" s="8" t="s">
        <v>68</v>
      </c>
      <c r="E218" s="8" t="s">
        <v>39</v>
      </c>
      <c r="F218" s="8">
        <v>201699</v>
      </c>
      <c r="G218" s="7" t="s">
        <v>69</v>
      </c>
      <c r="H218" s="8">
        <v>5181</v>
      </c>
      <c r="I218" s="7" t="s">
        <v>104</v>
      </c>
      <c r="J218" s="7" t="s">
        <v>19</v>
      </c>
      <c r="K218" s="7" t="s">
        <v>23</v>
      </c>
      <c r="L218" s="41">
        <v>1832</v>
      </c>
      <c r="M218" s="49">
        <v>810834200</v>
      </c>
      <c r="N218" s="7" t="s">
        <v>71</v>
      </c>
      <c r="O218" s="6" t="str" cm="1">
        <f t="array" ref="O218">IF(SUMPRODUCT(($H$51:$H$290=H218)*1,($I$51:$I$290=I218)*1,($L$51:$L$290=L218)*1)&gt;1,"Duplicado","Sin duplicar")</f>
        <v>Sin duplicar</v>
      </c>
    </row>
    <row r="219" spans="1:18" ht="15.5" x14ac:dyDescent="0.35">
      <c r="F219" s="2">
        <v>201440</v>
      </c>
      <c r="G219" s="3" t="s">
        <v>72</v>
      </c>
      <c r="H219" s="4">
        <v>5182</v>
      </c>
      <c r="I219" s="4" t="s">
        <v>104</v>
      </c>
      <c r="J219" s="4" t="s">
        <v>19</v>
      </c>
      <c r="K219" s="4" t="s">
        <v>23</v>
      </c>
      <c r="L219" s="40">
        <v>1833</v>
      </c>
      <c r="M219" s="32">
        <v>311063400</v>
      </c>
      <c r="N219" s="5" t="s">
        <v>74</v>
      </c>
      <c r="O219" s="6" t="str" cm="1">
        <f t="array" ref="O219">IF(SUMPRODUCT(($H$51:$H$290=H219)*1,($I$51:$I$290=I219)*1,($L$51:$L$290=L219)*1)&gt;1,"Duplicado","Sin duplicar")</f>
        <v>Sin duplicar</v>
      </c>
    </row>
    <row r="220" spans="1:18" x14ac:dyDescent="0.35">
      <c r="A220" s="9">
        <v>44680</v>
      </c>
      <c r="B220" s="9">
        <v>44683</v>
      </c>
      <c r="C220" s="9">
        <v>44691</v>
      </c>
      <c r="D220" s="8" t="s">
        <v>343</v>
      </c>
      <c r="E220" s="8" t="s">
        <v>79</v>
      </c>
      <c r="F220" s="8">
        <v>2052022</v>
      </c>
      <c r="G220" s="7" t="s">
        <v>344</v>
      </c>
      <c r="H220" s="8">
        <v>9957</v>
      </c>
      <c r="I220" s="7" t="s">
        <v>345</v>
      </c>
      <c r="J220" s="7" t="s">
        <v>19</v>
      </c>
      <c r="K220" s="7" t="s">
        <v>23</v>
      </c>
      <c r="L220" s="41">
        <v>1519</v>
      </c>
      <c r="M220" s="49">
        <v>303186481</v>
      </c>
      <c r="N220" s="7" t="s">
        <v>346</v>
      </c>
      <c r="O220" s="6" t="str" cm="1">
        <f t="array" ref="O220">IF(SUMPRODUCT(($H$51:$H$290=H220)*1,($I$51:$I$290=I220)*1,($L$51:$L$290=L220)*1)&gt;1,"Duplicado","Sin duplicar")</f>
        <v>Sin duplicar</v>
      </c>
    </row>
    <row r="221" spans="1:18" ht="15.65" customHeight="1" x14ac:dyDescent="0.35">
      <c r="A221" s="38">
        <v>44683</v>
      </c>
      <c r="B221" s="38">
        <v>44684</v>
      </c>
      <c r="C221" s="38">
        <v>44692</v>
      </c>
      <c r="D221" s="53" t="s">
        <v>347</v>
      </c>
      <c r="E221" s="51" t="s">
        <v>220</v>
      </c>
      <c r="F221" s="2">
        <v>3052022</v>
      </c>
      <c r="G221" s="3" t="s">
        <v>348</v>
      </c>
      <c r="H221" s="4">
        <v>7866</v>
      </c>
      <c r="I221" s="4" t="s">
        <v>349</v>
      </c>
      <c r="J221" s="4" t="s">
        <v>19</v>
      </c>
      <c r="K221" s="4" t="s">
        <v>23</v>
      </c>
      <c r="L221" s="40">
        <v>1226</v>
      </c>
      <c r="M221" s="32">
        <v>91366236</v>
      </c>
      <c r="N221" s="5" t="s">
        <v>350</v>
      </c>
      <c r="O221" s="6" t="str" cm="1">
        <f t="array" ref="O221">IF(SUMPRODUCT(($H$51:$H$290=H221)*1,($I$51:$I$290=I221)*1,($L$51:$L$290=L221)*1)&gt;1,"Duplicado","Sin duplicar")</f>
        <v>Sin duplicar</v>
      </c>
    </row>
    <row r="222" spans="1:18" x14ac:dyDescent="0.35">
      <c r="G222" s="7" t="s">
        <v>351</v>
      </c>
      <c r="H222" s="8">
        <v>9973</v>
      </c>
      <c r="I222" s="7" t="s">
        <v>349</v>
      </c>
      <c r="J222" s="7" t="s">
        <v>19</v>
      </c>
      <c r="K222" s="7" t="s">
        <v>23</v>
      </c>
      <c r="L222" s="41">
        <v>578</v>
      </c>
      <c r="M222" s="49">
        <v>61553333</v>
      </c>
      <c r="N222" s="7" t="s">
        <v>352</v>
      </c>
      <c r="O222" s="6" t="str" cm="1">
        <f t="array" ref="O222">IF(SUMPRODUCT(($H$51:$H$290=H222)*1,($I$51:$I$290=I222)*1,($L$51:$L$290=L222)*1)&gt;1,"Duplicado","Sin duplicar")</f>
        <v>Sin duplicar</v>
      </c>
    </row>
    <row r="223" spans="1:18" ht="15.5" x14ac:dyDescent="0.35">
      <c r="A223" s="38">
        <v>44683</v>
      </c>
      <c r="B223" s="38">
        <v>44684</v>
      </c>
      <c r="C223" s="38">
        <v>44692</v>
      </c>
      <c r="D223" s="2" t="s">
        <v>353</v>
      </c>
      <c r="E223" s="51" t="s">
        <v>34</v>
      </c>
      <c r="F223" s="2" t="s">
        <v>354</v>
      </c>
      <c r="G223" s="3" t="s">
        <v>47</v>
      </c>
      <c r="H223" s="4">
        <v>10535</v>
      </c>
      <c r="I223" s="4" t="s">
        <v>355</v>
      </c>
      <c r="J223" s="4" t="s">
        <v>19</v>
      </c>
      <c r="K223" s="4" t="s">
        <v>23</v>
      </c>
      <c r="L223" s="40">
        <v>1658</v>
      </c>
      <c r="M223" s="32">
        <v>7529140872</v>
      </c>
      <c r="N223" s="5" t="s">
        <v>49</v>
      </c>
      <c r="O223" s="6" t="str" cm="1">
        <f t="array" ref="O223">IF(SUMPRODUCT(($H$51:$H$290=H223)*1,($I$51:$I$290=I223)*1,($L$51:$L$290=L223)*1)&gt;1,"Duplicado","Sin duplicar")</f>
        <v>Sin duplicar</v>
      </c>
      <c r="Q223" t="s">
        <v>50</v>
      </c>
    </row>
    <row r="224" spans="1:18" x14ac:dyDescent="0.35">
      <c r="A224" s="9">
        <v>44684</v>
      </c>
      <c r="B224" s="9">
        <v>44685</v>
      </c>
      <c r="C224" s="9">
        <v>44693</v>
      </c>
      <c r="D224" s="8" t="s">
        <v>356</v>
      </c>
      <c r="E224" s="8" t="s">
        <v>16</v>
      </c>
      <c r="F224" s="8">
        <v>20042022</v>
      </c>
      <c r="G224" s="7" t="s">
        <v>47</v>
      </c>
      <c r="H224" s="8">
        <v>10535</v>
      </c>
      <c r="I224" s="7" t="s">
        <v>88</v>
      </c>
      <c r="J224" s="7" t="s">
        <v>19</v>
      </c>
      <c r="K224" s="7" t="s">
        <v>23</v>
      </c>
      <c r="L224" s="41">
        <v>1658</v>
      </c>
      <c r="M224" s="49">
        <v>17896793046.540001</v>
      </c>
      <c r="N224" s="7" t="s">
        <v>49</v>
      </c>
      <c r="O224" s="6" t="str" cm="1">
        <f t="array" ref="O224">IF(SUMPRODUCT(($H$51:$H$290=H224)*1,($I$51:$I$290=I224)*1,($L$51:$L$290=L224)*1)&gt;1,"Duplicado","Sin duplicar")</f>
        <v>Sin duplicar</v>
      </c>
    </row>
    <row r="225" spans="1:18" ht="15.5" x14ac:dyDescent="0.35">
      <c r="A225" s="38">
        <v>44684</v>
      </c>
      <c r="B225" s="38">
        <v>44685</v>
      </c>
      <c r="C225" s="38">
        <v>44693</v>
      </c>
      <c r="D225" s="2" t="s">
        <v>357</v>
      </c>
      <c r="E225" s="51" t="s">
        <v>34</v>
      </c>
      <c r="F225" s="2">
        <v>4052022</v>
      </c>
      <c r="G225" s="3" t="s">
        <v>307</v>
      </c>
      <c r="H225" s="4">
        <v>8675</v>
      </c>
      <c r="I225" s="4" t="s">
        <v>31</v>
      </c>
      <c r="J225" s="4" t="s">
        <v>19</v>
      </c>
      <c r="K225" s="4" t="s">
        <v>23</v>
      </c>
      <c r="L225" s="40">
        <v>493</v>
      </c>
      <c r="M225" s="32">
        <v>2100840336</v>
      </c>
      <c r="N225" s="5" t="s">
        <v>82</v>
      </c>
      <c r="O225" s="6" t="str" cm="1">
        <f t="array" ref="O225">IF(SUMPRODUCT(($H$51:$H$290=H225)*1,($I$51:$I$290=I225)*1,($L$51:$L$290=L225)*1)&gt;1,"Duplicado","Sin duplicar")</f>
        <v>Sin duplicar</v>
      </c>
      <c r="Q225" t="s">
        <v>50</v>
      </c>
    </row>
    <row r="226" spans="1:18" x14ac:dyDescent="0.35">
      <c r="A226" s="9">
        <v>44685</v>
      </c>
      <c r="B226" s="9">
        <v>44686</v>
      </c>
      <c r="C226" s="9">
        <v>44694</v>
      </c>
      <c r="D226" s="8" t="s">
        <v>358</v>
      </c>
      <c r="E226" s="8" t="s">
        <v>34</v>
      </c>
      <c r="F226" s="8">
        <v>5052022</v>
      </c>
      <c r="G226" s="7" t="s">
        <v>76</v>
      </c>
      <c r="H226" s="8">
        <v>10552</v>
      </c>
      <c r="I226" s="7" t="s">
        <v>18</v>
      </c>
      <c r="J226" s="7" t="s">
        <v>19</v>
      </c>
      <c r="K226" s="7" t="s">
        <v>23</v>
      </c>
      <c r="L226" s="41">
        <v>1194</v>
      </c>
      <c r="M226" s="49">
        <v>206019807</v>
      </c>
      <c r="N226" s="7" t="s">
        <v>77</v>
      </c>
      <c r="O226" s="6" t="str" cm="1">
        <f t="array" ref="O226">IF(SUMPRODUCT(($H$51:$H$290=H226)*1,($I$51:$I$290=I226)*1,($L$51:$L$290=L226)*1)&gt;1,"Duplicado","Sin duplicar")</f>
        <v>Duplicado</v>
      </c>
      <c r="Q226" t="s">
        <v>50</v>
      </c>
      <c r="R226" s="24">
        <v>1365565783</v>
      </c>
    </row>
    <row r="227" spans="1:18" ht="15.5" x14ac:dyDescent="0.35">
      <c r="A227" s="38">
        <v>44686</v>
      </c>
      <c r="B227" s="38">
        <v>44687</v>
      </c>
      <c r="C227" s="38">
        <v>44697</v>
      </c>
      <c r="D227" s="2" t="s">
        <v>68</v>
      </c>
      <c r="E227" s="51" t="s">
        <v>39</v>
      </c>
      <c r="F227" s="2">
        <v>201440</v>
      </c>
      <c r="G227" s="3" t="s">
        <v>72</v>
      </c>
      <c r="H227" s="4">
        <v>5182</v>
      </c>
      <c r="I227" s="4" t="s">
        <v>18</v>
      </c>
      <c r="J227" s="4" t="s">
        <v>19</v>
      </c>
      <c r="K227" s="4" t="s">
        <v>23</v>
      </c>
      <c r="L227" s="40">
        <v>1833</v>
      </c>
      <c r="M227" s="32">
        <v>411211200</v>
      </c>
      <c r="N227" s="5" t="s">
        <v>74</v>
      </c>
      <c r="O227" s="6" t="str" cm="1">
        <f t="array" ref="O227">IF(SUMPRODUCT(($H$51:$H$290=H227)*1,($I$51:$I$290=I227)*1,($L$51:$L$290=L227)*1)&gt;1,"Duplicado","Sin duplicar")</f>
        <v>Sin duplicar</v>
      </c>
      <c r="Q227" t="s">
        <v>50</v>
      </c>
    </row>
    <row r="228" spans="1:18" x14ac:dyDescent="0.35">
      <c r="A228" s="9">
        <v>44686</v>
      </c>
      <c r="B228" s="9">
        <v>44687</v>
      </c>
      <c r="C228" s="9">
        <v>44697</v>
      </c>
      <c r="D228" s="8" t="s">
        <v>304</v>
      </c>
      <c r="E228" s="8" t="s">
        <v>34</v>
      </c>
      <c r="F228" s="8" t="s">
        <v>359</v>
      </c>
      <c r="G228" s="7" t="s">
        <v>176</v>
      </c>
      <c r="H228" s="8">
        <v>4757</v>
      </c>
      <c r="I228" s="7" t="s">
        <v>18</v>
      </c>
      <c r="J228" s="7" t="s">
        <v>19</v>
      </c>
      <c r="K228" s="7" t="s">
        <v>23</v>
      </c>
      <c r="L228" s="41">
        <v>1523</v>
      </c>
      <c r="M228" s="49">
        <v>447205540</v>
      </c>
      <c r="N228" s="7" t="s">
        <v>178</v>
      </c>
      <c r="O228" s="6" t="str" cm="1">
        <f t="array" ref="O228">IF(SUMPRODUCT(($H$51:$H$290=H228)*1,($I$51:$I$290=I228)*1,($L$51:$L$290=L228)*1)&gt;1,"Duplicado","Sin duplicar")</f>
        <v>Duplicado</v>
      </c>
      <c r="Q228" t="s">
        <v>50</v>
      </c>
    </row>
    <row r="229" spans="1:18" ht="15.5" x14ac:dyDescent="0.35">
      <c r="A229" s="38">
        <v>44686</v>
      </c>
      <c r="B229" s="38">
        <v>44687</v>
      </c>
      <c r="C229" s="38">
        <v>44697</v>
      </c>
      <c r="D229" s="2" t="s">
        <v>68</v>
      </c>
      <c r="E229" s="51" t="s">
        <v>79</v>
      </c>
      <c r="F229" s="2" t="s">
        <v>360</v>
      </c>
      <c r="G229" s="3" t="s">
        <v>361</v>
      </c>
      <c r="H229" s="4">
        <v>8505</v>
      </c>
      <c r="I229" s="4" t="s">
        <v>101</v>
      </c>
      <c r="J229" s="4" t="s">
        <v>19</v>
      </c>
      <c r="K229" s="4" t="s">
        <v>23</v>
      </c>
      <c r="L229" s="40">
        <v>271</v>
      </c>
      <c r="M229" s="32">
        <v>7302171000</v>
      </c>
      <c r="N229" s="5" t="s">
        <v>102</v>
      </c>
      <c r="O229" s="6" t="str" cm="1">
        <f t="array" ref="O229">IF(SUMPRODUCT(($H$51:$H$290=H229)*1,($I$51:$I$290=I229)*1,($L$51:$L$290=L229)*1)&gt;1,"Duplicado","Sin duplicar")</f>
        <v>Sin duplicar</v>
      </c>
    </row>
    <row r="230" spans="1:18" x14ac:dyDescent="0.35">
      <c r="F230" s="8" t="s">
        <v>360</v>
      </c>
      <c r="G230" s="7" t="s">
        <v>361</v>
      </c>
      <c r="H230" s="8">
        <v>8505</v>
      </c>
      <c r="I230" s="7" t="s">
        <v>180</v>
      </c>
      <c r="J230" s="7" t="s">
        <v>19</v>
      </c>
      <c r="K230" s="7" t="s">
        <v>23</v>
      </c>
      <c r="L230" s="41">
        <v>271</v>
      </c>
      <c r="M230" s="49">
        <v>1087583040</v>
      </c>
      <c r="N230" s="7" t="s">
        <v>102</v>
      </c>
      <c r="O230" s="6" t="str" cm="1">
        <f t="array" ref="O230">IF(SUMPRODUCT(($H$51:$H$290=H230)*1,($I$51:$I$290=I230)*1,($L$51:$L$290=L230)*1)&gt;1,"Duplicado","Sin duplicar")</f>
        <v>Sin duplicar</v>
      </c>
    </row>
    <row r="231" spans="1:18" ht="15.5" x14ac:dyDescent="0.35">
      <c r="F231" s="2" t="s">
        <v>105</v>
      </c>
      <c r="G231" s="3" t="s">
        <v>106</v>
      </c>
      <c r="H231" s="4">
        <v>10216</v>
      </c>
      <c r="I231" s="4" t="s">
        <v>111</v>
      </c>
      <c r="J231" s="4" t="s">
        <v>19</v>
      </c>
      <c r="K231" s="4" t="s">
        <v>20</v>
      </c>
      <c r="L231" s="40">
        <v>271</v>
      </c>
      <c r="M231" s="32">
        <v>7500</v>
      </c>
      <c r="N231" s="5" t="s">
        <v>102</v>
      </c>
      <c r="O231" s="6" t="str" cm="1">
        <f t="array" ref="O231">IF(SUMPRODUCT(($H$51:$H$290=H231)*1,($I$51:$I$290=I231)*1,($L$51:$L$290=L231)*1)&gt;1,"Duplicado","Sin duplicar")</f>
        <v>Duplicado</v>
      </c>
      <c r="P231" s="34">
        <v>298395000</v>
      </c>
      <c r="R231">
        <v>39786</v>
      </c>
    </row>
    <row r="232" spans="1:18" x14ac:dyDescent="0.35">
      <c r="F232" s="8" t="s">
        <v>137</v>
      </c>
      <c r="G232" s="7" t="s">
        <v>138</v>
      </c>
      <c r="H232" s="8">
        <v>3620</v>
      </c>
      <c r="I232" s="7" t="s">
        <v>111</v>
      </c>
      <c r="J232" s="7" t="s">
        <v>19</v>
      </c>
      <c r="K232" s="7" t="s">
        <v>20</v>
      </c>
      <c r="L232" s="41">
        <v>401</v>
      </c>
      <c r="M232" s="49">
        <v>7950</v>
      </c>
      <c r="N232" s="7" t="s">
        <v>136</v>
      </c>
      <c r="O232" s="6" t="str" cm="1">
        <f t="array" ref="O232">IF(SUMPRODUCT(($H$51:$H$290=H232)*1,($I$51:$I$290=I232)*1,($L$51:$L$290=L232)*1)&gt;1,"Duplicado","Sin duplicar")</f>
        <v>Duplicado</v>
      </c>
      <c r="P232" s="48">
        <v>330084000</v>
      </c>
      <c r="Q232" t="s">
        <v>50</v>
      </c>
      <c r="R232">
        <v>41520</v>
      </c>
    </row>
    <row r="233" spans="1:18" ht="15.5" x14ac:dyDescent="0.35">
      <c r="F233" s="2">
        <v>37940</v>
      </c>
      <c r="G233" s="3" t="s">
        <v>142</v>
      </c>
      <c r="H233" s="4">
        <v>2195</v>
      </c>
      <c r="I233" s="4" t="s">
        <v>167</v>
      </c>
      <c r="J233" s="4" t="s">
        <v>19</v>
      </c>
      <c r="K233" s="4" t="s">
        <v>20</v>
      </c>
      <c r="L233" s="40">
        <v>864</v>
      </c>
      <c r="M233" s="32">
        <v>9350</v>
      </c>
      <c r="N233" s="5" t="s">
        <v>143</v>
      </c>
      <c r="O233" s="6" t="str" cm="1">
        <f t="array" ref="O233">IF(SUMPRODUCT(($H$51:$H$290=H233)*1,($I$51:$I$290=I233)*1,($L$51:$L$290=L233)*1)&gt;1,"Duplicado","Sin duplicar")</f>
        <v>Sin duplicar</v>
      </c>
      <c r="P233" s="34">
        <v>1781679900</v>
      </c>
      <c r="Q233" t="s">
        <v>50</v>
      </c>
      <c r="R233">
        <v>190554</v>
      </c>
    </row>
    <row r="234" spans="1:18" x14ac:dyDescent="0.35">
      <c r="F234" s="8" t="s">
        <v>139</v>
      </c>
      <c r="G234" s="7" t="s">
        <v>140</v>
      </c>
      <c r="H234" s="8">
        <v>10545</v>
      </c>
      <c r="I234" s="7" t="s">
        <v>195</v>
      </c>
      <c r="J234" s="7" t="s">
        <v>237</v>
      </c>
      <c r="K234" s="7" t="s">
        <v>20</v>
      </c>
      <c r="L234" s="41">
        <v>780</v>
      </c>
      <c r="M234" s="49">
        <v>11100</v>
      </c>
      <c r="N234" s="7" t="s">
        <v>141</v>
      </c>
      <c r="O234" s="6" t="str" cm="1">
        <f t="array" ref="O234">IF(SUMPRODUCT(($H$51:$H$290=H234)*1,($I$51:$I$290=I234)*1,($L$51:$L$290=L234)*1)&gt;1,"Duplicado","Sin duplicar")</f>
        <v>Sin duplicar</v>
      </c>
      <c r="P234" s="34">
        <v>279942000</v>
      </c>
      <c r="R234">
        <v>25220</v>
      </c>
    </row>
    <row r="235" spans="1:18" ht="15.5" x14ac:dyDescent="0.35">
      <c r="F235" s="2">
        <v>23453</v>
      </c>
      <c r="G235" s="3" t="s">
        <v>362</v>
      </c>
      <c r="H235" s="4">
        <v>10218</v>
      </c>
      <c r="I235" s="4" t="s">
        <v>195</v>
      </c>
      <c r="J235" s="4" t="s">
        <v>237</v>
      </c>
      <c r="K235" s="4" t="s">
        <v>23</v>
      </c>
      <c r="L235" s="40">
        <v>378</v>
      </c>
      <c r="M235" s="32">
        <v>39346200</v>
      </c>
      <c r="N235" s="5" t="s">
        <v>145</v>
      </c>
      <c r="O235" s="6" t="str" cm="1">
        <f t="array" ref="O235">IF(SUMPRODUCT(($H$51:$H$290=H235)*1,($I$51:$I$290=I235)*1,($L$51:$L$290=L235)*1)&gt;1,"Duplicado","Sin duplicar")</f>
        <v>Duplicado</v>
      </c>
    </row>
    <row r="236" spans="1:18" x14ac:dyDescent="0.35">
      <c r="A236" s="9">
        <v>44687</v>
      </c>
      <c r="B236" s="9">
        <v>44690</v>
      </c>
      <c r="C236" s="9">
        <v>44698</v>
      </c>
      <c r="D236" s="8" t="s">
        <v>363</v>
      </c>
      <c r="E236" s="8" t="s">
        <v>79</v>
      </c>
      <c r="F236" s="8">
        <v>9052022</v>
      </c>
      <c r="G236" s="7" t="s">
        <v>303</v>
      </c>
      <c r="H236" s="8">
        <v>10611</v>
      </c>
      <c r="I236" s="7" t="s">
        <v>18</v>
      </c>
      <c r="J236" s="7" t="s">
        <v>19</v>
      </c>
      <c r="K236" s="7" t="s">
        <v>23</v>
      </c>
      <c r="L236" s="41">
        <v>1276</v>
      </c>
      <c r="M236" s="49">
        <v>1327829325</v>
      </c>
      <c r="N236" s="7" t="s">
        <v>77</v>
      </c>
      <c r="O236" s="6" t="str" cm="1">
        <f t="array" ref="O236">IF(SUMPRODUCT(($H$51:$H$290=H236)*1,($I$51:$I$290=I236)*1,($L$51:$L$290=L236)*1)&gt;1,"Duplicado","Sin duplicar")</f>
        <v>Duplicado</v>
      </c>
      <c r="Q236" t="s">
        <v>50</v>
      </c>
    </row>
    <row r="237" spans="1:18" ht="15.5" x14ac:dyDescent="0.35">
      <c r="A237" s="38">
        <v>44687</v>
      </c>
      <c r="B237" s="38">
        <v>44690</v>
      </c>
      <c r="C237" s="38">
        <v>44698</v>
      </c>
      <c r="D237" s="2" t="s">
        <v>363</v>
      </c>
      <c r="E237" s="51" t="s">
        <v>79</v>
      </c>
      <c r="F237" s="2" t="s">
        <v>364</v>
      </c>
      <c r="G237" s="3" t="s">
        <v>197</v>
      </c>
      <c r="H237" s="4">
        <v>9910</v>
      </c>
      <c r="I237" s="4" t="s">
        <v>18</v>
      </c>
      <c r="J237" s="4" t="s">
        <v>19</v>
      </c>
      <c r="K237" s="4" t="s">
        <v>23</v>
      </c>
      <c r="L237" s="40">
        <v>1276</v>
      </c>
      <c r="M237" s="32">
        <v>45950247</v>
      </c>
      <c r="N237" s="5" t="s">
        <v>82</v>
      </c>
      <c r="O237" s="6" t="str" cm="1">
        <f t="array" ref="O237">IF(SUMPRODUCT(($H$51:$H$290=H237)*1,($I$51:$I$290=I237)*1,($L$51:$L$290=L237)*1)&gt;1,"Duplicado","Sin duplicar")</f>
        <v>Duplicado</v>
      </c>
      <c r="Q237" t="s">
        <v>50</v>
      </c>
    </row>
    <row r="238" spans="1:18" x14ac:dyDescent="0.35">
      <c r="A238" s="9">
        <v>44690</v>
      </c>
      <c r="B238" s="9">
        <v>44691</v>
      </c>
      <c r="C238" s="9">
        <v>44699</v>
      </c>
      <c r="D238" s="8" t="s">
        <v>68</v>
      </c>
      <c r="E238" s="8" t="s">
        <v>39</v>
      </c>
      <c r="F238" s="8">
        <v>201440</v>
      </c>
      <c r="G238" s="7" t="s">
        <v>72</v>
      </c>
      <c r="H238" s="8">
        <v>5182</v>
      </c>
      <c r="I238" s="7" t="s">
        <v>99</v>
      </c>
      <c r="J238" s="7" t="s">
        <v>19</v>
      </c>
      <c r="K238" s="7" t="s">
        <v>23</v>
      </c>
      <c r="L238" s="41">
        <v>1833</v>
      </c>
      <c r="M238" s="49">
        <v>806201400</v>
      </c>
      <c r="N238" s="7" t="s">
        <v>74</v>
      </c>
      <c r="O238" s="6" t="str" cm="1">
        <f t="array" ref="O238">IF(SUMPRODUCT(($H$51:$H$290=H238)*1,($I$51:$I$290=I238)*1,($L$51:$L$290=L238)*1)&gt;1,"Duplicado","Sin duplicar")</f>
        <v>Sin duplicar</v>
      </c>
      <c r="Q238" t="s">
        <v>50</v>
      </c>
    </row>
    <row r="239" spans="1:18" ht="15.5" x14ac:dyDescent="0.35">
      <c r="A239" s="38">
        <v>44690</v>
      </c>
      <c r="B239" s="38">
        <v>44691</v>
      </c>
      <c r="C239" s="38">
        <v>44699</v>
      </c>
      <c r="D239" s="2" t="s">
        <v>51</v>
      </c>
      <c r="E239" s="51" t="s">
        <v>39</v>
      </c>
      <c r="F239" s="2">
        <v>10052022</v>
      </c>
      <c r="G239" s="3" t="s">
        <v>76</v>
      </c>
      <c r="H239" s="4">
        <v>10475</v>
      </c>
      <c r="I239" s="4" t="s">
        <v>18</v>
      </c>
      <c r="J239" s="4" t="s">
        <v>19</v>
      </c>
      <c r="K239" s="4" t="s">
        <v>23</v>
      </c>
      <c r="L239" s="40">
        <v>1194</v>
      </c>
      <c r="M239" s="32">
        <v>39568000</v>
      </c>
      <c r="N239" s="5" t="s">
        <v>77</v>
      </c>
      <c r="O239" s="6" t="str" cm="1">
        <f t="array" ref="O239">IF(SUMPRODUCT(($H$51:$H$290=H239)*1,($I$51:$I$290=I239)*1,($L$51:$L$290=L239)*1)&gt;1,"Duplicado","Sin duplicar")</f>
        <v>Duplicado</v>
      </c>
      <c r="P239" s="34">
        <v>454276867.97000003</v>
      </c>
      <c r="Q239" t="s">
        <v>50</v>
      </c>
      <c r="R239" s="46">
        <f>+P239-M239</f>
        <v>414708867.97000003</v>
      </c>
    </row>
    <row r="240" spans="1:18" x14ac:dyDescent="0.35">
      <c r="A240" s="9">
        <v>44690</v>
      </c>
      <c r="B240" s="9">
        <v>44691</v>
      </c>
      <c r="C240" s="9">
        <v>44699</v>
      </c>
      <c r="D240" s="8" t="s">
        <v>365</v>
      </c>
      <c r="E240" s="8" t="s">
        <v>39</v>
      </c>
      <c r="F240" s="8" t="s">
        <v>366</v>
      </c>
      <c r="G240" s="7" t="s">
        <v>76</v>
      </c>
      <c r="H240" s="8">
        <v>4755</v>
      </c>
      <c r="I240" s="7" t="s">
        <v>18</v>
      </c>
      <c r="J240" s="7" t="s">
        <v>19</v>
      </c>
      <c r="K240" s="7" t="s">
        <v>23</v>
      </c>
      <c r="L240" s="41">
        <v>1194</v>
      </c>
      <c r="M240" s="49">
        <v>97943992</v>
      </c>
      <c r="N240" s="7" t="s">
        <v>82</v>
      </c>
      <c r="O240" s="6" t="str" cm="1">
        <f t="array" ref="O240">IF(SUMPRODUCT(($H$51:$H$290=H240)*1,($I$51:$I$290=I240)*1,($L$51:$L$290=L240)*1)&gt;1,"Duplicado","Sin duplicar")</f>
        <v>Sin duplicar</v>
      </c>
      <c r="P240" s="34">
        <v>9744149488</v>
      </c>
      <c r="Q240" t="s">
        <v>50</v>
      </c>
      <c r="R240" s="46">
        <f>+P240-M240</f>
        <v>9646205496</v>
      </c>
    </row>
    <row r="241" spans="1:17" ht="15.5" x14ac:dyDescent="0.35">
      <c r="A241" s="38">
        <v>44691</v>
      </c>
      <c r="B241" s="38">
        <v>44692</v>
      </c>
      <c r="C241" s="38">
        <v>44700</v>
      </c>
      <c r="D241" s="2" t="s">
        <v>51</v>
      </c>
      <c r="E241" s="51" t="s">
        <v>39</v>
      </c>
      <c r="F241" s="2">
        <v>11052022</v>
      </c>
      <c r="G241" s="3" t="s">
        <v>307</v>
      </c>
      <c r="H241" s="4">
        <v>10374</v>
      </c>
      <c r="I241" s="4" t="s">
        <v>18</v>
      </c>
      <c r="J241" s="4" t="s">
        <v>19</v>
      </c>
      <c r="K241" s="4" t="s">
        <v>23</v>
      </c>
      <c r="L241" s="40">
        <v>493</v>
      </c>
      <c r="M241" s="32">
        <v>318277310.92000002</v>
      </c>
      <c r="N241" s="5" t="s">
        <v>82</v>
      </c>
      <c r="O241" s="6" t="str" cm="1">
        <f t="array" ref="O241">IF(SUMPRODUCT(($H$51:$H$290=H241)*1,($I$51:$I$290=I241)*1,($L$51:$L$290=L241)*1)&gt;1,"Duplicado","Sin duplicar")</f>
        <v>Sin duplicar</v>
      </c>
      <c r="Q241" t="s">
        <v>50</v>
      </c>
    </row>
    <row r="242" spans="1:17" x14ac:dyDescent="0.35">
      <c r="A242" s="9">
        <v>44691</v>
      </c>
      <c r="B242" s="9">
        <v>44692</v>
      </c>
      <c r="C242" s="9">
        <v>44700</v>
      </c>
      <c r="D242" s="8" t="s">
        <v>331</v>
      </c>
      <c r="E242" s="8" t="s">
        <v>220</v>
      </c>
      <c r="F242" s="8" t="s">
        <v>367</v>
      </c>
      <c r="G242" s="7" t="s">
        <v>332</v>
      </c>
      <c r="H242" s="8">
        <v>10700</v>
      </c>
      <c r="I242" s="7" t="s">
        <v>88</v>
      </c>
      <c r="J242" s="7" t="s">
        <v>19</v>
      </c>
      <c r="K242" s="7" t="s">
        <v>23</v>
      </c>
      <c r="L242" s="41">
        <v>1143</v>
      </c>
      <c r="M242" s="49">
        <v>96113233.909999996</v>
      </c>
      <c r="N242" s="7" t="s">
        <v>333</v>
      </c>
      <c r="O242" s="6" t="str" cm="1">
        <f t="array" ref="O242">IF(SUMPRODUCT(($H$51:$H$290=H242)*1,($I$51:$I$290=I242)*1,($L$51:$L$290=L242)*1)&gt;1,"Duplicado","Sin duplicar")</f>
        <v>Duplicado</v>
      </c>
    </row>
    <row r="243" spans="1:17" ht="15.5" x14ac:dyDescent="0.35">
      <c r="G243" s="3" t="s">
        <v>334</v>
      </c>
      <c r="H243" s="4">
        <v>10699</v>
      </c>
      <c r="I243" s="4" t="s">
        <v>88</v>
      </c>
      <c r="J243" s="4" t="s">
        <v>19</v>
      </c>
      <c r="K243" s="4" t="s">
        <v>23</v>
      </c>
      <c r="L243" s="40">
        <v>2165</v>
      </c>
      <c r="M243" s="32">
        <v>17334549.710000001</v>
      </c>
      <c r="N243" s="5" t="s">
        <v>333</v>
      </c>
      <c r="O243" s="6" t="str" cm="1">
        <f t="array" ref="O243">IF(SUMPRODUCT(($H$51:$H$290=H243)*1,($I$51:$I$290=I243)*1,($L$51:$L$290=L243)*1)&gt;1,"Duplicado","Sin duplicar")</f>
        <v>Duplicado</v>
      </c>
      <c r="Q243" t="s">
        <v>50</v>
      </c>
    </row>
    <row r="244" spans="1:17" x14ac:dyDescent="0.35">
      <c r="A244" s="9">
        <v>44694</v>
      </c>
      <c r="B244" s="9">
        <v>44692</v>
      </c>
      <c r="C244" s="9">
        <v>44705</v>
      </c>
      <c r="D244" s="8" t="s">
        <v>51</v>
      </c>
      <c r="E244" s="8" t="s">
        <v>16</v>
      </c>
      <c r="F244" s="8" t="s">
        <v>368</v>
      </c>
      <c r="G244" s="7" t="s">
        <v>54</v>
      </c>
      <c r="H244" s="8">
        <v>8679</v>
      </c>
      <c r="I244" s="7" t="s">
        <v>18</v>
      </c>
      <c r="J244" s="7" t="s">
        <v>19</v>
      </c>
      <c r="K244" s="7" t="s">
        <v>23</v>
      </c>
      <c r="L244" s="41">
        <v>1358</v>
      </c>
      <c r="M244" s="49">
        <v>350000000</v>
      </c>
      <c r="N244" s="7" t="s">
        <v>55</v>
      </c>
      <c r="O244" s="6" t="str" cm="1">
        <f t="array" ref="O244">IF(SUMPRODUCT(($H$51:$H$290=H244)*1,($I$51:$I$290=I244)*1,($L$51:$L$290=L244)*1)&gt;1,"Duplicado","Sin duplicar")</f>
        <v>Sin duplicar</v>
      </c>
      <c r="Q244" t="s">
        <v>50</v>
      </c>
    </row>
    <row r="245" spans="1:17" ht="15.5" x14ac:dyDescent="0.35">
      <c r="F245" s="2" t="s">
        <v>369</v>
      </c>
      <c r="G245" s="3" t="s">
        <v>62</v>
      </c>
      <c r="H245" s="4">
        <v>9889</v>
      </c>
      <c r="I245" s="4" t="s">
        <v>18</v>
      </c>
      <c r="J245" s="4" t="s">
        <v>19</v>
      </c>
      <c r="K245" s="4" t="s">
        <v>23</v>
      </c>
      <c r="L245" s="40">
        <v>2053</v>
      </c>
      <c r="M245" s="32">
        <v>189393939</v>
      </c>
      <c r="N245" s="5" t="s">
        <v>63</v>
      </c>
      <c r="O245" s="6" t="str" cm="1">
        <f t="array" ref="O245">IF(SUMPRODUCT(($H$51:$H$290=H245)*1,($I$51:$I$290=I245)*1,($L$51:$L$290=L245)*1)&gt;1,"Duplicado","Sin duplicar")</f>
        <v>Sin duplicar</v>
      </c>
      <c r="Q245" t="s">
        <v>50</v>
      </c>
    </row>
    <row r="246" spans="1:17" x14ac:dyDescent="0.35">
      <c r="A246" s="9">
        <v>44694</v>
      </c>
      <c r="B246" s="9">
        <v>44693</v>
      </c>
      <c r="C246" s="9">
        <v>44705</v>
      </c>
      <c r="D246" s="8" t="s">
        <v>370</v>
      </c>
      <c r="E246" s="8" t="s">
        <v>220</v>
      </c>
      <c r="F246" s="8">
        <v>12052022</v>
      </c>
      <c r="G246" s="7" t="s">
        <v>25</v>
      </c>
      <c r="H246" s="8">
        <v>9109</v>
      </c>
      <c r="I246" s="7" t="s">
        <v>18</v>
      </c>
      <c r="J246" s="7" t="s">
        <v>19</v>
      </c>
      <c r="K246" s="7" t="s">
        <v>23</v>
      </c>
      <c r="L246" s="41">
        <v>1198</v>
      </c>
      <c r="M246" s="49">
        <v>10692041100</v>
      </c>
      <c r="N246" s="7" t="s">
        <v>26</v>
      </c>
      <c r="O246" s="6" t="str" cm="1">
        <f t="array" ref="O246">IF(SUMPRODUCT(($H$51:$H$290=H246)*1,($I$51:$I$290=I246)*1,($L$51:$L$290=L246)*1)&gt;1,"Duplicado","Sin duplicar")</f>
        <v>Duplicado</v>
      </c>
      <c r="Q246" t="s">
        <v>50</v>
      </c>
    </row>
    <row r="247" spans="1:17" ht="15.5" x14ac:dyDescent="0.35">
      <c r="A247" s="38">
        <v>44692</v>
      </c>
      <c r="B247" s="38">
        <v>44693</v>
      </c>
      <c r="C247" s="38">
        <v>44701</v>
      </c>
      <c r="D247" s="2" t="s">
        <v>306</v>
      </c>
      <c r="E247" s="51" t="s">
        <v>39</v>
      </c>
      <c r="F247" s="2" t="s">
        <v>371</v>
      </c>
      <c r="G247" s="3" t="s">
        <v>372</v>
      </c>
      <c r="H247" s="4">
        <v>10734</v>
      </c>
      <c r="I247" s="4" t="s">
        <v>18</v>
      </c>
      <c r="J247" s="4" t="s">
        <v>19</v>
      </c>
      <c r="K247" s="4" t="s">
        <v>23</v>
      </c>
      <c r="L247" s="40">
        <v>2167</v>
      </c>
      <c r="M247" s="32">
        <v>16372148390.620001</v>
      </c>
      <c r="N247" s="5" t="s">
        <v>373</v>
      </c>
      <c r="O247" s="6" t="str" cm="1">
        <f t="array" ref="O247">IF(SUMPRODUCT(($H$51:$H$290=H247)*1,($I$51:$I$290=I247)*1,($L$51:$L$290=L247)*1)&gt;1,"Duplicado","Sin duplicar")</f>
        <v>Sin duplicar</v>
      </c>
      <c r="Q247" t="s">
        <v>50</v>
      </c>
    </row>
    <row r="248" spans="1:17" ht="15.5" x14ac:dyDescent="0.35">
      <c r="A248" s="38">
        <v>44693</v>
      </c>
      <c r="B248" s="38">
        <v>44694</v>
      </c>
      <c r="C248" s="38">
        <v>44704</v>
      </c>
      <c r="D248" s="2" t="s">
        <v>68</v>
      </c>
      <c r="E248" s="51" t="s">
        <v>39</v>
      </c>
      <c r="F248" s="2">
        <v>201699</v>
      </c>
      <c r="G248" s="3" t="s">
        <v>69</v>
      </c>
      <c r="H248" s="4">
        <v>5181</v>
      </c>
      <c r="I248" s="4" t="s">
        <v>94</v>
      </c>
      <c r="J248" s="4" t="s">
        <v>19</v>
      </c>
      <c r="K248" s="4" t="s">
        <v>23</v>
      </c>
      <c r="L248" s="40">
        <v>1832</v>
      </c>
      <c r="M248" s="32">
        <v>856077200</v>
      </c>
      <c r="N248" s="5" t="s">
        <v>71</v>
      </c>
      <c r="O248" s="6" t="str" cm="1">
        <f t="array" ref="O248">IF(SUMPRODUCT(($H$51:$H$290=H248)*1,($I$51:$I$290=I248)*1,($L$51:$L$290=L248)*1)&gt;1,"Duplicado","Sin duplicar")</f>
        <v>Sin duplicar</v>
      </c>
    </row>
    <row r="249" spans="1:17" x14ac:dyDescent="0.35">
      <c r="F249" s="8">
        <v>201440</v>
      </c>
      <c r="G249" s="7" t="s">
        <v>72</v>
      </c>
      <c r="H249" s="8">
        <v>5182</v>
      </c>
      <c r="I249" s="7" t="s">
        <v>94</v>
      </c>
      <c r="J249" s="7" t="s">
        <v>19</v>
      </c>
      <c r="K249" s="7" t="s">
        <v>23</v>
      </c>
      <c r="L249" s="41">
        <v>1833</v>
      </c>
      <c r="M249" s="49">
        <v>338655600</v>
      </c>
      <c r="N249" s="7" t="s">
        <v>74</v>
      </c>
      <c r="O249" s="6" t="str" cm="1">
        <f t="array" ref="O249">IF(SUMPRODUCT(($H$51:$H$290=H249)*1,($I$51:$I$290=I249)*1,($L$51:$L$290=L249)*1)&gt;1,"Duplicado","Sin duplicar")</f>
        <v>Sin duplicar</v>
      </c>
      <c r="Q249" t="s">
        <v>50</v>
      </c>
    </row>
    <row r="250" spans="1:17" ht="15.5" x14ac:dyDescent="0.35">
      <c r="A250" s="38">
        <v>44693</v>
      </c>
      <c r="B250" s="38">
        <v>44694</v>
      </c>
      <c r="C250" s="38">
        <v>44704</v>
      </c>
      <c r="D250" s="2" t="s">
        <v>68</v>
      </c>
      <c r="E250" s="51" t="s">
        <v>34</v>
      </c>
      <c r="F250" s="2">
        <v>28005</v>
      </c>
      <c r="G250" s="3" t="s">
        <v>198</v>
      </c>
      <c r="H250" s="4">
        <v>7411</v>
      </c>
      <c r="I250" s="4" t="s">
        <v>70</v>
      </c>
      <c r="J250" s="4" t="s">
        <v>19</v>
      </c>
      <c r="K250" s="4" t="s">
        <v>23</v>
      </c>
      <c r="L250" s="40">
        <v>830</v>
      </c>
      <c r="M250" s="32">
        <v>21882044500</v>
      </c>
      <c r="N250" s="5" t="s">
        <v>199</v>
      </c>
      <c r="O250" s="6" t="str" cm="1">
        <f t="array" ref="O250">IF(SUMPRODUCT(($H$51:$H$290=H250)*1,($I$51:$I$290=I250)*1,($L$51:$L$290=L250)*1)&gt;1,"Duplicado","Sin duplicar")</f>
        <v>Sin duplicar</v>
      </c>
      <c r="Q250" t="s">
        <v>50</v>
      </c>
    </row>
    <row r="251" spans="1:17" x14ac:dyDescent="0.35">
      <c r="F251" s="8">
        <v>25139</v>
      </c>
      <c r="G251" s="7" t="s">
        <v>374</v>
      </c>
      <c r="H251" s="8">
        <v>6958</v>
      </c>
      <c r="I251" s="7" t="s">
        <v>70</v>
      </c>
      <c r="J251" s="7" t="s">
        <v>19</v>
      </c>
      <c r="K251" s="7" t="s">
        <v>23</v>
      </c>
      <c r="L251" s="41">
        <v>614</v>
      </c>
      <c r="M251" s="49">
        <v>543771800</v>
      </c>
      <c r="N251" s="7" t="s">
        <v>201</v>
      </c>
      <c r="O251" s="6" t="str" cm="1">
        <f t="array" ref="O251">IF(SUMPRODUCT(($H$51:$H$290=H251)*1,($I$51:$I$290=I251)*1,($L$51:$L$290=L252)*1)&gt;1,"Duplicado","Sin duplicar")</f>
        <v>Sin duplicar</v>
      </c>
    </row>
    <row r="252" spans="1:17" ht="15.5" x14ac:dyDescent="0.35">
      <c r="F252" s="2">
        <v>37414</v>
      </c>
      <c r="G252" s="3" t="s">
        <v>202</v>
      </c>
      <c r="H252" s="4">
        <v>8522</v>
      </c>
      <c r="I252" s="4" t="s">
        <v>185</v>
      </c>
      <c r="J252" s="4" t="s">
        <v>19</v>
      </c>
      <c r="K252" s="4" t="s">
        <v>23</v>
      </c>
      <c r="L252" s="40">
        <v>837</v>
      </c>
      <c r="M252" s="32">
        <v>868046184</v>
      </c>
      <c r="N252" s="5" t="s">
        <v>203</v>
      </c>
      <c r="O252" s="6" t="str" cm="1">
        <f t="array" ref="O252">IF(SUMPRODUCT(($H$151:$H$384=H252)*1,($I$151:$I$384=I252)*1,($L$151:$L$384=L252)*1)&gt;1,"Duplicado","Sin duplicar")</f>
        <v>Sin duplicar</v>
      </c>
      <c r="Q252" t="s">
        <v>50</v>
      </c>
    </row>
    <row r="253" spans="1:17" x14ac:dyDescent="0.35">
      <c r="F253" s="8">
        <v>37403</v>
      </c>
      <c r="G253" s="7" t="s">
        <v>375</v>
      </c>
      <c r="H253" s="8">
        <v>6960</v>
      </c>
      <c r="I253" s="7" t="s">
        <v>95</v>
      </c>
      <c r="J253" s="7" t="s">
        <v>19</v>
      </c>
      <c r="K253" s="7" t="s">
        <v>23</v>
      </c>
      <c r="L253" s="41">
        <v>257</v>
      </c>
      <c r="M253" s="49">
        <v>3818360200</v>
      </c>
      <c r="N253" s="7" t="s">
        <v>188</v>
      </c>
      <c r="O253" s="6" t="str" cm="1">
        <f t="array" ref="O253">IF(SUMPRODUCT(($H$151:$H$384=H253)*1,($I$151:$I$384=I253)*1,($L$151:$L$384=L253)*1)&gt;1,"Duplicado","Sin duplicar")</f>
        <v>Sin duplicar</v>
      </c>
    </row>
    <row r="254" spans="1:17" ht="15.5" x14ac:dyDescent="0.35">
      <c r="F254" s="2">
        <v>23578</v>
      </c>
      <c r="G254" s="3" t="s">
        <v>376</v>
      </c>
      <c r="H254" s="4">
        <v>6719</v>
      </c>
      <c r="I254" s="4" t="s">
        <v>95</v>
      </c>
      <c r="J254" s="4" t="s">
        <v>19</v>
      </c>
      <c r="K254" s="4" t="s">
        <v>23</v>
      </c>
      <c r="L254" s="40">
        <v>615</v>
      </c>
      <c r="M254" s="32">
        <v>2284302000</v>
      </c>
      <c r="N254" s="5" t="s">
        <v>205</v>
      </c>
      <c r="O254" s="6" t="str" cm="1">
        <f t="array" ref="O254">IF(SUMPRODUCT(($H$151:$H$384=H254)*1,($I$151:$I$384=I254)*1,($L$151:$L$384=L254)*1)&gt;1,"Duplicado","Sin duplicar")</f>
        <v>Sin duplicar</v>
      </c>
    </row>
    <row r="255" spans="1:17" x14ac:dyDescent="0.35">
      <c r="F255" s="8">
        <v>37426</v>
      </c>
      <c r="G255" s="7" t="s">
        <v>206</v>
      </c>
      <c r="H255" s="8">
        <v>9078</v>
      </c>
      <c r="I255" s="7" t="s">
        <v>180</v>
      </c>
      <c r="J255" s="7" t="s">
        <v>19</v>
      </c>
      <c r="K255" s="7" t="s">
        <v>23</v>
      </c>
      <c r="L255" s="41">
        <v>791</v>
      </c>
      <c r="M255" s="49">
        <v>59444400</v>
      </c>
      <c r="N255" s="7" t="s">
        <v>207</v>
      </c>
      <c r="O255" s="6" t="str" cm="1">
        <f t="array" ref="O255">IF(SUMPRODUCT(($H$151:$H$384=H255)*1,($I$151:$I$384=I255)*1,($L$151:$L$384=L255)*1)&gt;1,"Duplicado","Sin duplicar")</f>
        <v>Sin duplicar</v>
      </c>
    </row>
    <row r="256" spans="1:17" ht="15.5" x14ac:dyDescent="0.35">
      <c r="F256" s="2">
        <v>25033</v>
      </c>
      <c r="G256" s="3" t="s">
        <v>377</v>
      </c>
      <c r="H256" s="4">
        <v>7418</v>
      </c>
      <c r="I256" s="4" t="s">
        <v>180</v>
      </c>
      <c r="J256" s="4" t="s">
        <v>19</v>
      </c>
      <c r="K256" s="4" t="s">
        <v>23</v>
      </c>
      <c r="L256" s="40">
        <v>83</v>
      </c>
      <c r="M256" s="32">
        <v>1594040150</v>
      </c>
      <c r="N256" s="5" t="s">
        <v>190</v>
      </c>
      <c r="O256" s="6" t="str" cm="1">
        <f t="array" ref="O256">IF(SUMPRODUCT(($H$151:$H$384=H256)*1,($I$151:$I$384=I256)*1,($L$151:$L$384=L256)*1)&gt;1,"Duplicado","Sin duplicar")</f>
        <v>Sin duplicar</v>
      </c>
    </row>
    <row r="257" spans="1:18" x14ac:dyDescent="0.35">
      <c r="F257" s="8">
        <v>34791</v>
      </c>
      <c r="G257" s="7" t="s">
        <v>191</v>
      </c>
      <c r="H257" s="8">
        <v>7978</v>
      </c>
      <c r="I257" s="7" t="s">
        <v>195</v>
      </c>
      <c r="J257" s="7" t="s">
        <v>19</v>
      </c>
      <c r="K257" s="7" t="s">
        <v>23</v>
      </c>
      <c r="L257" s="41">
        <v>795</v>
      </c>
      <c r="M257" s="49">
        <v>872079360</v>
      </c>
      <c r="N257" s="7" t="s">
        <v>151</v>
      </c>
      <c r="O257" s="6" t="str" cm="1">
        <f t="array" ref="O257">IF(SUMPRODUCT(($H$151:$H$384=H257)*1,($I$151:$I$384=I257)*1,($L$151:$L$384=L257)*1)&gt;1,"Duplicado","Sin duplicar")</f>
        <v>Sin duplicar</v>
      </c>
      <c r="Q257" t="s">
        <v>50</v>
      </c>
    </row>
    <row r="258" spans="1:18" ht="15.5" x14ac:dyDescent="0.35">
      <c r="F258" s="2">
        <v>32252</v>
      </c>
      <c r="G258" s="3" t="s">
        <v>208</v>
      </c>
      <c r="H258" s="4">
        <v>6946</v>
      </c>
      <c r="I258" s="4" t="s">
        <v>88</v>
      </c>
      <c r="J258" s="4" t="s">
        <v>19</v>
      </c>
      <c r="K258" s="4" t="s">
        <v>23</v>
      </c>
      <c r="L258" s="40">
        <v>264</v>
      </c>
      <c r="M258" s="32">
        <v>985630400</v>
      </c>
      <c r="N258" s="5" t="s">
        <v>209</v>
      </c>
      <c r="O258" s="6" t="str" cm="1">
        <f t="array" ref="O258">IF(SUMPRODUCT(($H$151:$H$384=H258)*1,($I$151:$I$384=I258)*1,($L$151:$L$384=L258)*1)&gt;1,"Duplicado","Sin duplicar")</f>
        <v>Sin duplicar</v>
      </c>
      <c r="Q258" t="s">
        <v>50</v>
      </c>
    </row>
    <row r="259" spans="1:18" x14ac:dyDescent="0.35">
      <c r="F259" s="8" t="s">
        <v>210</v>
      </c>
      <c r="G259" s="7" t="s">
        <v>211</v>
      </c>
      <c r="H259" s="8">
        <v>10288</v>
      </c>
      <c r="I259" s="7" t="s">
        <v>116</v>
      </c>
      <c r="J259" s="7" t="s">
        <v>19</v>
      </c>
      <c r="K259" s="7" t="s">
        <v>73</v>
      </c>
      <c r="L259" s="41">
        <v>739</v>
      </c>
      <c r="M259" s="49">
        <f>+P259/R259</f>
        <v>5200</v>
      </c>
      <c r="N259" s="7" t="s">
        <v>209</v>
      </c>
      <c r="O259" s="6" t="str" cm="1">
        <f t="array" ref="O259">IF(SUMPRODUCT(($H$151:$H$384=H259)*1,($I$151:$I$384=I259)*1,($L$151:$L$384=L259)*1)&gt;1,"Duplicado","Sin duplicar")</f>
        <v>Sin duplicar</v>
      </c>
      <c r="P259" s="34">
        <v>287820000</v>
      </c>
      <c r="Q259" t="s">
        <v>50</v>
      </c>
      <c r="R259">
        <v>55350</v>
      </c>
    </row>
    <row r="260" spans="1:18" ht="15.5" x14ac:dyDescent="0.35">
      <c r="F260" s="2">
        <v>261120201</v>
      </c>
      <c r="G260" s="3" t="s">
        <v>378</v>
      </c>
      <c r="H260" s="4">
        <v>6798</v>
      </c>
      <c r="I260" s="4" t="s">
        <v>116</v>
      </c>
      <c r="J260" s="4" t="s">
        <v>19</v>
      </c>
      <c r="K260" s="4" t="s">
        <v>23</v>
      </c>
      <c r="L260" s="40">
        <v>1807</v>
      </c>
      <c r="M260" s="32">
        <v>3226005000</v>
      </c>
      <c r="N260" s="5" t="s">
        <v>209</v>
      </c>
      <c r="O260" s="6" t="str" cm="1">
        <f t="array" ref="O260">IF(SUMPRODUCT(($H$151:$H$384=H260)*1,($I$151:$I$384=I260)*1,($L$151:$L$384=L260)*1)&gt;1,"Duplicado","Sin duplicar")</f>
        <v>Sin duplicar</v>
      </c>
      <c r="Q260" t="s">
        <v>50</v>
      </c>
    </row>
    <row r="261" spans="1:18" x14ac:dyDescent="0.35">
      <c r="F261" s="8">
        <v>37425</v>
      </c>
      <c r="G261" s="7" t="s">
        <v>214</v>
      </c>
      <c r="H261" s="8">
        <v>6722</v>
      </c>
      <c r="I261" s="7" t="s">
        <v>192</v>
      </c>
      <c r="J261" s="7" t="s">
        <v>19</v>
      </c>
      <c r="K261" s="7" t="s">
        <v>23</v>
      </c>
      <c r="L261" s="41">
        <v>787</v>
      </c>
      <c r="M261" s="49">
        <v>1085683320</v>
      </c>
      <c r="N261" s="7" t="s">
        <v>215</v>
      </c>
      <c r="O261" s="6" t="str" cm="1">
        <f t="array" ref="O261">IF(SUMPRODUCT(($H$151:$H$384=H261)*1,($I$151:$I$384=I261)*1,($L$151:$L$384=L261)*1)&gt;1,"Duplicado","Sin duplicar")</f>
        <v>Sin duplicar</v>
      </c>
      <c r="Q261" t="s">
        <v>50</v>
      </c>
    </row>
    <row r="262" spans="1:18" ht="15.5" x14ac:dyDescent="0.35">
      <c r="F262" s="2">
        <v>23488</v>
      </c>
      <c r="G262" s="3" t="s">
        <v>216</v>
      </c>
      <c r="H262" s="4">
        <v>5073</v>
      </c>
      <c r="I262" s="4" t="s">
        <v>167</v>
      </c>
      <c r="J262" s="4" t="s">
        <v>19</v>
      </c>
      <c r="K262" s="4" t="s">
        <v>20</v>
      </c>
      <c r="L262" s="40">
        <v>795</v>
      </c>
      <c r="M262" s="32">
        <f>+P262/R262</f>
        <v>3100</v>
      </c>
      <c r="N262" s="5" t="s">
        <v>151</v>
      </c>
      <c r="O262" s="6" t="str" cm="1">
        <f t="array" ref="O262">IF(SUMPRODUCT(($H$151:$H$384=H262)*1,($I$151:$I$384=I262)*1,($L$151:$L$384=L262)*1)&gt;1,"Duplicado","Sin duplicar")</f>
        <v>Sin duplicar</v>
      </c>
      <c r="P262" s="34">
        <v>19009200</v>
      </c>
      <c r="Q262" t="s">
        <v>50</v>
      </c>
      <c r="R262">
        <v>6132</v>
      </c>
    </row>
    <row r="263" spans="1:18" x14ac:dyDescent="0.35">
      <c r="A263" s="9">
        <v>44694</v>
      </c>
      <c r="B263" s="9">
        <v>44697</v>
      </c>
      <c r="C263" s="9">
        <v>44705</v>
      </c>
      <c r="D263" s="8" t="s">
        <v>379</v>
      </c>
      <c r="E263" s="8" t="s">
        <v>39</v>
      </c>
      <c r="F263" s="8">
        <v>17052022</v>
      </c>
      <c r="G263" s="7" t="s">
        <v>380</v>
      </c>
      <c r="H263" s="8">
        <v>4695</v>
      </c>
      <c r="I263" s="7" t="s">
        <v>18</v>
      </c>
      <c r="J263" s="7" t="s">
        <v>19</v>
      </c>
      <c r="K263" s="7" t="s">
        <v>23</v>
      </c>
      <c r="L263" s="41">
        <v>1189</v>
      </c>
      <c r="M263" s="49">
        <v>578742350</v>
      </c>
      <c r="N263" s="7" t="s">
        <v>381</v>
      </c>
      <c r="O263" s="6" t="str" cm="1">
        <f t="array" ref="O263">IF(SUMPRODUCT(($H$151:$H$384=H263)*1,($I$151:$I$384=I263)*1,($L$151:$L$384=L263)*1)&gt;1,"Duplicado","Sin duplicar")</f>
        <v>Sin duplicar</v>
      </c>
      <c r="Q263" t="s">
        <v>50</v>
      </c>
    </row>
    <row r="264" spans="1:18" ht="15.5" x14ac:dyDescent="0.35">
      <c r="A264" s="38">
        <v>44694</v>
      </c>
      <c r="B264" s="38">
        <v>44697</v>
      </c>
      <c r="C264" s="38">
        <v>44705</v>
      </c>
      <c r="D264" s="2" t="s">
        <v>382</v>
      </c>
      <c r="E264" s="51" t="s">
        <v>79</v>
      </c>
      <c r="F264" s="2" t="s">
        <v>383</v>
      </c>
      <c r="G264" s="3" t="s">
        <v>217</v>
      </c>
      <c r="H264" s="4">
        <v>2561</v>
      </c>
      <c r="I264" s="4" t="s">
        <v>31</v>
      </c>
      <c r="J264" s="4" t="s">
        <v>19</v>
      </c>
      <c r="K264" s="4" t="s">
        <v>23</v>
      </c>
      <c r="L264" s="40">
        <v>1029</v>
      </c>
      <c r="M264" s="32">
        <v>130498335</v>
      </c>
      <c r="N264" s="5" t="s">
        <v>218</v>
      </c>
      <c r="O264" s="6" t="str" cm="1">
        <f t="array" ref="O264">IF(SUMPRODUCT(($H$151:$H$384=H264)*1,($I$151:$I$384=I264)*1,($L$151:$L$384=L264)*1)&gt;1,"Duplicado","Sin duplicar")</f>
        <v>Sin duplicar</v>
      </c>
      <c r="Q264" t="s">
        <v>50</v>
      </c>
    </row>
    <row r="265" spans="1:18" x14ac:dyDescent="0.35">
      <c r="A265" s="9">
        <v>44698</v>
      </c>
      <c r="B265" s="9">
        <v>44699</v>
      </c>
      <c r="C265" s="9">
        <v>44707</v>
      </c>
      <c r="D265" s="8" t="s">
        <v>295</v>
      </c>
      <c r="E265" s="8" t="s">
        <v>34</v>
      </c>
      <c r="F265" s="8">
        <v>18052022</v>
      </c>
      <c r="G265" s="7" t="s">
        <v>384</v>
      </c>
      <c r="H265" s="8">
        <v>9970</v>
      </c>
      <c r="I265" s="7" t="s">
        <v>18</v>
      </c>
      <c r="J265" s="7" t="s">
        <v>19</v>
      </c>
      <c r="K265" s="7" t="s">
        <v>23</v>
      </c>
      <c r="L265" s="41">
        <v>1434</v>
      </c>
      <c r="M265" s="49">
        <v>218168358</v>
      </c>
      <c r="N265" s="7" t="s">
        <v>385</v>
      </c>
      <c r="O265" s="6" t="str" cm="1">
        <f t="array" ref="O265">IF(SUMPRODUCT(($H$151:$H$384=H265)*1,($I$151:$I$384=I265)*1,($L$151:$L$384=L265)*1)&gt;1,"Duplicado","Sin duplicar")</f>
        <v>Sin duplicar</v>
      </c>
      <c r="Q265" t="s">
        <v>50</v>
      </c>
    </row>
    <row r="266" spans="1:18" ht="15.5" x14ac:dyDescent="0.35">
      <c r="G266" s="3" t="s">
        <v>386</v>
      </c>
      <c r="H266" s="4">
        <v>9971</v>
      </c>
      <c r="I266" s="4" t="s">
        <v>18</v>
      </c>
      <c r="J266" s="4" t="s">
        <v>19</v>
      </c>
      <c r="K266" s="4" t="s">
        <v>20</v>
      </c>
      <c r="L266" s="40">
        <v>1404</v>
      </c>
      <c r="M266" s="32">
        <f>+P266/R266</f>
        <v>47778.80707395498</v>
      </c>
      <c r="N266" s="5" t="s">
        <v>387</v>
      </c>
      <c r="O266" s="6" t="str" cm="1">
        <f t="array" ref="O266">IF(SUMPRODUCT(($H$151:$H$384=H266)*1,($I$151:$I$384=I266)*1,($L$151:$L$384=L266)*1)&gt;1,"Duplicado","Sin duplicar")</f>
        <v>Sin duplicar</v>
      </c>
      <c r="P266" s="34">
        <v>29718418</v>
      </c>
      <c r="Q266" t="s">
        <v>50</v>
      </c>
      <c r="R266">
        <v>622</v>
      </c>
    </row>
    <row r="267" spans="1:18" x14ac:dyDescent="0.35">
      <c r="A267" s="9">
        <v>44698</v>
      </c>
      <c r="B267" s="9">
        <v>44699</v>
      </c>
      <c r="C267" s="9">
        <v>44707</v>
      </c>
      <c r="D267" s="60" t="s">
        <v>388</v>
      </c>
      <c r="E267" s="8" t="s">
        <v>79</v>
      </c>
      <c r="F267" s="8" t="s">
        <v>389</v>
      </c>
      <c r="G267" s="7" t="s">
        <v>390</v>
      </c>
      <c r="H267" s="8">
        <v>9972</v>
      </c>
      <c r="I267" s="7" t="s">
        <v>194</v>
      </c>
      <c r="J267" s="7" t="s">
        <v>19</v>
      </c>
      <c r="K267" s="7" t="s">
        <v>23</v>
      </c>
      <c r="L267" s="41">
        <v>1571</v>
      </c>
      <c r="M267" s="49">
        <v>890365700</v>
      </c>
      <c r="N267" s="7" t="s">
        <v>238</v>
      </c>
      <c r="O267" s="6" t="str" cm="1">
        <f t="array" ref="O267">IF(SUMPRODUCT(($H$151:$H$384=H267)*1,($I$151:$I$384=I267)*1,($L$151:$L$384=L267)*1)&gt;1,"Duplicado","Sin duplicar")</f>
        <v>Sin duplicar</v>
      </c>
      <c r="Q267" t="s">
        <v>50</v>
      </c>
    </row>
    <row r="268" spans="1:18" ht="15.5" x14ac:dyDescent="0.35">
      <c r="A268" s="38">
        <v>44704</v>
      </c>
      <c r="B268" s="38">
        <v>44699</v>
      </c>
      <c r="C268" s="38">
        <v>44714</v>
      </c>
      <c r="D268" s="4" t="s">
        <v>391</v>
      </c>
      <c r="E268" s="51" t="s">
        <v>220</v>
      </c>
      <c r="F268" s="2">
        <v>20052022</v>
      </c>
      <c r="G268" s="3" t="s">
        <v>392</v>
      </c>
      <c r="H268" s="4">
        <v>10760</v>
      </c>
      <c r="I268" s="4" t="s">
        <v>88</v>
      </c>
      <c r="J268" s="4" t="s">
        <v>19</v>
      </c>
      <c r="K268" s="4" t="s">
        <v>23</v>
      </c>
      <c r="L268" s="40">
        <v>1265</v>
      </c>
      <c r="M268" s="32">
        <v>25462374</v>
      </c>
      <c r="N268" s="5" t="s">
        <v>393</v>
      </c>
      <c r="O268" s="6" t="str" cm="1">
        <f t="array" ref="O268">IF(SUMPRODUCT(($H$151:$H$384=H268)*1,($I$151:$I$384=I268)*1,($L$151:$L$384=L268)*1)&gt;1,"Duplicado","Sin duplicar")</f>
        <v>Sin duplicar</v>
      </c>
      <c r="Q268" t="s">
        <v>50</v>
      </c>
    </row>
    <row r="269" spans="1:18" x14ac:dyDescent="0.35">
      <c r="G269" s="7" t="s">
        <v>394</v>
      </c>
      <c r="H269" s="8">
        <v>10146</v>
      </c>
      <c r="I269" s="7" t="s">
        <v>88</v>
      </c>
      <c r="J269" s="7" t="s">
        <v>19</v>
      </c>
      <c r="K269" s="7" t="s">
        <v>23</v>
      </c>
      <c r="L269" s="41">
        <v>1067</v>
      </c>
      <c r="M269" s="49">
        <v>5907565</v>
      </c>
      <c r="N269" s="7" t="s">
        <v>77</v>
      </c>
      <c r="O269" s="6" t="str" cm="1">
        <f t="array" ref="O269">IF(SUMPRODUCT(($H$151:$H$384=H269)*1,($I$151:$I$384=I269)*1,($L$151:$L$384=L269)*1)&gt;1,"Duplicado","Sin duplicar")</f>
        <v>Sin duplicar</v>
      </c>
      <c r="Q269" t="s">
        <v>50</v>
      </c>
    </row>
    <row r="270" spans="1:18" ht="15.5" x14ac:dyDescent="0.35">
      <c r="A270" s="38">
        <v>44698</v>
      </c>
      <c r="B270" s="38">
        <v>44699</v>
      </c>
      <c r="C270" s="38">
        <v>44707</v>
      </c>
      <c r="D270" s="4" t="s">
        <v>395</v>
      </c>
      <c r="E270" s="28" t="s">
        <v>34</v>
      </c>
      <c r="F270" s="2" t="s">
        <v>396</v>
      </c>
      <c r="G270" s="3" t="s">
        <v>397</v>
      </c>
      <c r="H270" s="4">
        <v>5225</v>
      </c>
      <c r="I270" s="4" t="s">
        <v>18</v>
      </c>
      <c r="J270" s="4" t="s">
        <v>19</v>
      </c>
      <c r="K270" s="4" t="s">
        <v>23</v>
      </c>
      <c r="L270" s="40">
        <v>1276</v>
      </c>
      <c r="M270" s="32">
        <v>363090829.44</v>
      </c>
      <c r="N270" s="5" t="s">
        <v>77</v>
      </c>
      <c r="O270" s="6" t="str" cm="1">
        <f t="array" ref="O270">IF(SUMPRODUCT(($H$151:$H$384=H270)*1,($I$151:$I$384=I270)*1,($L$151:$L$384=L270)*1)&gt;1,"Duplicado","Sin duplicar")</f>
        <v>Duplicado</v>
      </c>
      <c r="Q270" t="s">
        <v>50</v>
      </c>
    </row>
    <row r="271" spans="1:18" x14ac:dyDescent="0.35">
      <c r="A271" s="9">
        <v>44698</v>
      </c>
      <c r="B271" s="9">
        <v>44699</v>
      </c>
      <c r="C271" s="9">
        <v>44707</v>
      </c>
      <c r="D271" s="61" t="s">
        <v>51</v>
      </c>
      <c r="E271" s="61" t="s">
        <v>39</v>
      </c>
      <c r="F271" s="8" t="s">
        <v>398</v>
      </c>
      <c r="G271" s="7" t="s">
        <v>399</v>
      </c>
      <c r="H271" s="8">
        <v>10761</v>
      </c>
      <c r="I271" s="7" t="s">
        <v>18</v>
      </c>
      <c r="J271" s="7" t="s">
        <v>19</v>
      </c>
      <c r="K271" s="7" t="s">
        <v>23</v>
      </c>
      <c r="L271" s="41">
        <v>885</v>
      </c>
      <c r="M271" s="49">
        <v>126050420</v>
      </c>
      <c r="N271" s="7" t="s">
        <v>53</v>
      </c>
      <c r="O271" s="6" t="str" cm="1">
        <f t="array" ref="O271">IF(SUMPRODUCT(($H$151:$H$384=H271)*1,($I$151:$I$384=I271)*1,($L$151:$L$384=L271)*1)&gt;1,"Duplicado","Sin duplicar")</f>
        <v>Sin duplicar</v>
      </c>
      <c r="Q271" t="s">
        <v>50</v>
      </c>
    </row>
    <row r="272" spans="1:18" ht="15.5" x14ac:dyDescent="0.35">
      <c r="G272" s="3" t="s">
        <v>56</v>
      </c>
      <c r="H272" s="4">
        <v>7281</v>
      </c>
      <c r="I272" s="4" t="s">
        <v>18</v>
      </c>
      <c r="J272" s="4" t="s">
        <v>19</v>
      </c>
      <c r="K272" s="4" t="s">
        <v>23</v>
      </c>
      <c r="L272" s="40">
        <v>2054</v>
      </c>
      <c r="M272" s="32">
        <v>42016807</v>
      </c>
      <c r="N272" s="5" t="s">
        <v>57</v>
      </c>
      <c r="O272" s="6" t="str" cm="1">
        <f t="array" ref="O272">IF(SUMPRODUCT(($H$151:$H$384=H272)*1,($I$151:$I$384=I272)*1,($L$151:$L$384=L272)*1)&gt;1,"Duplicado","Sin duplicar")</f>
        <v>Sin duplicar</v>
      </c>
      <c r="Q272" t="s">
        <v>50</v>
      </c>
    </row>
    <row r="273" spans="1:18" x14ac:dyDescent="0.35">
      <c r="G273" s="7" t="s">
        <v>60</v>
      </c>
      <c r="H273" s="8">
        <v>4215</v>
      </c>
      <c r="I273" s="7" t="s">
        <v>18</v>
      </c>
      <c r="J273" s="7" t="s">
        <v>19</v>
      </c>
      <c r="K273" s="7" t="s">
        <v>23</v>
      </c>
      <c r="L273" s="41">
        <v>1408</v>
      </c>
      <c r="M273" s="49">
        <v>250000000</v>
      </c>
      <c r="N273" s="7" t="s">
        <v>61</v>
      </c>
      <c r="O273" s="6" t="str" cm="1">
        <f t="array" ref="O273">IF(SUMPRODUCT(($H$151:$H$384=H273)*1,($I$151:$I$384=I273)*1,($L$151:$L$384=L273)*1)&gt;1,"Duplicado","Sin duplicar")</f>
        <v>Duplicado</v>
      </c>
      <c r="Q273" t="s">
        <v>50</v>
      </c>
    </row>
    <row r="274" spans="1:18" ht="15.5" x14ac:dyDescent="0.35">
      <c r="G274" s="3" t="s">
        <v>64</v>
      </c>
      <c r="H274" s="4">
        <v>4401</v>
      </c>
      <c r="I274" s="4" t="s">
        <v>18</v>
      </c>
      <c r="J274" s="4" t="s">
        <v>19</v>
      </c>
      <c r="K274" s="4" t="s">
        <v>23</v>
      </c>
      <c r="L274" s="40">
        <v>1560</v>
      </c>
      <c r="M274" s="32">
        <v>16806723</v>
      </c>
      <c r="N274" s="5" t="s">
        <v>65</v>
      </c>
      <c r="O274" s="6" t="str" cm="1">
        <f t="array" ref="O274">IF(SUMPRODUCT(($H$151:$H$384=H274)*1,($I$151:$I$384=I274)*1,($L$151:$L$384=L274)*1)&gt;1,"Duplicado","Sin duplicar")</f>
        <v>Sin duplicar</v>
      </c>
      <c r="Q274" t="s">
        <v>50</v>
      </c>
    </row>
    <row r="275" spans="1:18" x14ac:dyDescent="0.35">
      <c r="A275" s="9">
        <v>44699</v>
      </c>
      <c r="B275" s="9">
        <v>44700</v>
      </c>
      <c r="C275" s="9">
        <v>44708</v>
      </c>
      <c r="D275" s="8" t="s">
        <v>400</v>
      </c>
      <c r="E275" s="8" t="s">
        <v>16</v>
      </c>
      <c r="F275" s="8" t="s">
        <v>401</v>
      </c>
      <c r="G275" s="7" t="s">
        <v>402</v>
      </c>
      <c r="H275" s="8">
        <v>10764</v>
      </c>
      <c r="I275" s="7" t="s">
        <v>263</v>
      </c>
      <c r="J275" s="7" t="s">
        <v>19</v>
      </c>
      <c r="K275" s="7" t="s">
        <v>23</v>
      </c>
      <c r="L275" s="41">
        <v>1137</v>
      </c>
      <c r="M275" s="49">
        <v>64579736</v>
      </c>
      <c r="N275" s="7" t="s">
        <v>309</v>
      </c>
      <c r="O275" s="6" t="str" cm="1">
        <f t="array" ref="O275">IF(SUMPRODUCT(($H$151:$H$384=H275)*1,($I$151:$I$384=I275)*1,($L$151:$L$384=L275)*1)&gt;1,"Duplicado","Sin duplicar")</f>
        <v>Sin duplicar</v>
      </c>
      <c r="Q275" t="s">
        <v>50</v>
      </c>
    </row>
    <row r="276" spans="1:18" ht="15.5" x14ac:dyDescent="0.35">
      <c r="G276" s="3" t="s">
        <v>403</v>
      </c>
      <c r="H276" s="4">
        <v>7321</v>
      </c>
      <c r="I276" s="4" t="s">
        <v>263</v>
      </c>
      <c r="J276" s="4" t="s">
        <v>19</v>
      </c>
      <c r="K276" s="4" t="s">
        <v>23</v>
      </c>
      <c r="L276" s="40">
        <v>871</v>
      </c>
      <c r="M276" s="32">
        <v>82063919</v>
      </c>
      <c r="N276" s="5" t="s">
        <v>404</v>
      </c>
      <c r="O276" s="6" t="str" cm="1">
        <f t="array" ref="O276">IF(SUMPRODUCT(($H$151:$H$384=H276)*1,($I$151:$I$384=I276)*1,($L$151:$L$384=L276)*1)&gt;1,"Duplicado","Sin duplicar")</f>
        <v>Sin duplicar</v>
      </c>
      <c r="Q276" t="s">
        <v>50</v>
      </c>
    </row>
    <row r="277" spans="1:18" x14ac:dyDescent="0.35">
      <c r="G277" s="7" t="s">
        <v>235</v>
      </c>
      <c r="H277" s="8">
        <v>8365</v>
      </c>
      <c r="I277" s="7" t="s">
        <v>263</v>
      </c>
      <c r="J277" s="7" t="s">
        <v>19</v>
      </c>
      <c r="K277" s="7" t="s">
        <v>23</v>
      </c>
      <c r="L277" s="41">
        <v>1143</v>
      </c>
      <c r="M277" s="49">
        <v>328954880</v>
      </c>
      <c r="N277" s="7" t="s">
        <v>238</v>
      </c>
      <c r="O277" s="6" t="str" cm="1">
        <f t="array" ref="O277">IF(SUMPRODUCT(($H$151:$H$384=H277)*1,($I$151:$I$384=I277)*1,($L$151:$L$384=L277)*1)&gt;1,"Duplicado","Sin duplicar")</f>
        <v>Sin duplicar</v>
      </c>
      <c r="Q277" t="s">
        <v>50</v>
      </c>
    </row>
    <row r="278" spans="1:18" ht="15.5" x14ac:dyDescent="0.35">
      <c r="G278" s="3" t="s">
        <v>405</v>
      </c>
      <c r="H278" s="4">
        <v>10763</v>
      </c>
      <c r="I278" s="4" t="s">
        <v>263</v>
      </c>
      <c r="J278" s="4" t="s">
        <v>19</v>
      </c>
      <c r="K278" s="4" t="s">
        <v>23</v>
      </c>
      <c r="L278" s="40">
        <v>517</v>
      </c>
      <c r="M278" s="32">
        <v>87428728</v>
      </c>
      <c r="N278" s="5" t="s">
        <v>406</v>
      </c>
      <c r="O278" s="6" t="str" cm="1">
        <f t="array" ref="O278">IF(SUMPRODUCT(($H$151:$H$384=H278)*1,($I$151:$I$384=I278)*1,($L$151:$L$384=L278)*1)&gt;1,"Duplicado","Sin duplicar")</f>
        <v>Sin duplicar</v>
      </c>
      <c r="Q278" t="s">
        <v>50</v>
      </c>
    </row>
    <row r="279" spans="1:18" x14ac:dyDescent="0.35">
      <c r="G279" s="7" t="s">
        <v>407</v>
      </c>
      <c r="H279" s="8">
        <v>10765</v>
      </c>
      <c r="I279" s="7" t="s">
        <v>263</v>
      </c>
      <c r="J279" s="7" t="s">
        <v>19</v>
      </c>
      <c r="K279" s="7" t="s">
        <v>23</v>
      </c>
      <c r="L279" s="41">
        <v>540</v>
      </c>
      <c r="M279" s="49">
        <v>245482725</v>
      </c>
      <c r="N279" s="7" t="s">
        <v>408</v>
      </c>
      <c r="O279" s="6" t="str" cm="1">
        <f t="array" ref="O279">IF(SUMPRODUCT(($H$151:$H$384=H279)*1,($I$151:$I$384=I279)*1,($L$151:$L$384=L279)*1)&gt;1,"Duplicado","Sin duplicar")</f>
        <v>Sin duplicar</v>
      </c>
      <c r="Q279" t="s">
        <v>50</v>
      </c>
    </row>
    <row r="280" spans="1:18" ht="15.5" x14ac:dyDescent="0.35">
      <c r="A280" s="38">
        <v>44699</v>
      </c>
      <c r="B280" s="38">
        <v>44700</v>
      </c>
      <c r="C280" s="38">
        <v>44708</v>
      </c>
      <c r="D280" s="4" t="s">
        <v>68</v>
      </c>
      <c r="E280" s="51" t="s">
        <v>34</v>
      </c>
      <c r="F280" s="2">
        <v>37403</v>
      </c>
      <c r="G280" s="3" t="s">
        <v>187</v>
      </c>
      <c r="H280" s="4">
        <v>6960</v>
      </c>
      <c r="I280" s="4" t="s">
        <v>31</v>
      </c>
      <c r="J280" s="4" t="s">
        <v>19</v>
      </c>
      <c r="K280" s="4" t="s">
        <v>23</v>
      </c>
      <c r="L280" s="40">
        <v>257</v>
      </c>
      <c r="M280" s="32">
        <v>3818360200</v>
      </c>
      <c r="N280" s="5" t="s">
        <v>188</v>
      </c>
      <c r="O280" s="6" t="str" cm="1">
        <f t="array" ref="O280">IF(SUMPRODUCT(($H$151:$H$384=H280)*1,($I$151:$I$384=I280)*1,($L$151:$L$384=L280)*1)&gt;1,"Duplicado","Sin duplicar")</f>
        <v>Sin duplicar</v>
      </c>
    </row>
    <row r="281" spans="1:18" x14ac:dyDescent="0.35">
      <c r="F281" s="8">
        <v>37426</v>
      </c>
      <c r="G281" s="7" t="s">
        <v>206</v>
      </c>
      <c r="H281" s="8">
        <v>9078</v>
      </c>
      <c r="I281" s="7" t="s">
        <v>308</v>
      </c>
      <c r="J281" s="7" t="s">
        <v>19</v>
      </c>
      <c r="K281" s="7" t="s">
        <v>23</v>
      </c>
      <c r="L281" s="41">
        <v>791</v>
      </c>
      <c r="M281" s="49">
        <v>71026800</v>
      </c>
      <c r="N281" s="7" t="s">
        <v>207</v>
      </c>
      <c r="O281" s="6" t="str" cm="1">
        <f t="array" ref="O281">IF(SUMPRODUCT(($H$151:$H$384=H281)*1,($I$151:$I$384=I281)*1,($L$151:$L$384=L281)*1)&gt;1,"Duplicado","Sin duplicar")</f>
        <v>Sin duplicar</v>
      </c>
      <c r="Q281" t="s">
        <v>50</v>
      </c>
    </row>
    <row r="282" spans="1:18" ht="15.5" x14ac:dyDescent="0.35">
      <c r="A282" s="38">
        <v>44699</v>
      </c>
      <c r="B282" s="38">
        <v>44700</v>
      </c>
      <c r="C282" s="38">
        <v>44708</v>
      </c>
      <c r="D282" s="4" t="s">
        <v>409</v>
      </c>
      <c r="E282" s="51" t="s">
        <v>79</v>
      </c>
      <c r="F282" s="2" t="s">
        <v>410</v>
      </c>
      <c r="G282" s="3" t="s">
        <v>222</v>
      </c>
      <c r="H282" s="4">
        <v>9987</v>
      </c>
      <c r="I282" s="4" t="s">
        <v>411</v>
      </c>
      <c r="J282" s="4" t="s">
        <v>19</v>
      </c>
      <c r="K282" s="4" t="s">
        <v>23</v>
      </c>
      <c r="L282" s="40">
        <v>1276</v>
      </c>
      <c r="M282" s="32">
        <v>47054</v>
      </c>
      <c r="N282" s="5" t="s">
        <v>82</v>
      </c>
      <c r="O282" s="6" t="str" cm="1">
        <f t="array" ref="O282">IF(SUMPRODUCT(($H$151:$H$384=H282)*1,($I$151:$I$384=I282)*1,($L$151:$L$384=L282)*1)&gt;1,"Duplicado","Sin duplicar")</f>
        <v>Sin duplicar</v>
      </c>
      <c r="Q282" t="s">
        <v>50</v>
      </c>
    </row>
    <row r="283" spans="1:18" x14ac:dyDescent="0.35">
      <c r="A283" s="9">
        <v>44699</v>
      </c>
      <c r="B283" s="9">
        <v>44704</v>
      </c>
      <c r="C283" s="9">
        <v>44708</v>
      </c>
      <c r="D283" s="8" t="s">
        <v>68</v>
      </c>
      <c r="E283" s="8" t="s">
        <v>79</v>
      </c>
      <c r="F283" s="8">
        <v>20112020</v>
      </c>
      <c r="G283" s="7" t="s">
        <v>103</v>
      </c>
      <c r="H283" s="8">
        <v>9293</v>
      </c>
      <c r="I283" s="7" t="s">
        <v>116</v>
      </c>
      <c r="J283" s="7" t="s">
        <v>19</v>
      </c>
      <c r="K283" s="7" t="s">
        <v>23</v>
      </c>
      <c r="L283" s="41">
        <v>271</v>
      </c>
      <c r="M283" s="49">
        <v>7909795800</v>
      </c>
      <c r="N283" s="7" t="s">
        <v>102</v>
      </c>
      <c r="O283" s="6" t="str" cm="1">
        <f t="array" ref="O283">IF(SUMPRODUCT(($H$151:$H$384=H283)*1,($I$151:$I$384=I283)*1,($L$151:$L$384=L283)*1)&gt;1,"Duplicado","Sin duplicar")</f>
        <v>Sin duplicar</v>
      </c>
      <c r="Q283" t="s">
        <v>50</v>
      </c>
    </row>
    <row r="284" spans="1:18" ht="15.5" x14ac:dyDescent="0.35">
      <c r="G284" s="3" t="s">
        <v>103</v>
      </c>
      <c r="H284" s="4">
        <v>9293</v>
      </c>
      <c r="I284" s="4" t="s">
        <v>172</v>
      </c>
      <c r="J284" s="4" t="s">
        <v>19</v>
      </c>
      <c r="K284" s="4" t="s">
        <v>23</v>
      </c>
      <c r="L284" s="40">
        <v>271</v>
      </c>
      <c r="M284" s="32">
        <v>1050976200</v>
      </c>
      <c r="N284" s="5" t="s">
        <v>102</v>
      </c>
      <c r="O284" s="6" t="str" cm="1">
        <f t="array" ref="O284">IF(SUMPRODUCT(($H$151:$H$384=H284)*1,($I$151:$I$384=I284)*1,($L$151:$L$384=L284)*1)&gt;1,"Duplicado","Sin duplicar")</f>
        <v>Sin duplicar</v>
      </c>
      <c r="Q284" t="s">
        <v>50</v>
      </c>
    </row>
    <row r="285" spans="1:18" x14ac:dyDescent="0.35">
      <c r="A285" s="9">
        <v>44705</v>
      </c>
      <c r="B285" s="9">
        <v>44704</v>
      </c>
      <c r="C285" s="9">
        <v>44715</v>
      </c>
      <c r="D285" s="8" t="s">
        <v>412</v>
      </c>
      <c r="E285" s="8" t="s">
        <v>34</v>
      </c>
      <c r="F285" s="8">
        <v>23052022</v>
      </c>
      <c r="G285" s="7" t="s">
        <v>413</v>
      </c>
      <c r="H285" s="8">
        <v>2526</v>
      </c>
      <c r="I285" s="7" t="s">
        <v>414</v>
      </c>
      <c r="J285" s="7" t="s">
        <v>19</v>
      </c>
      <c r="K285" s="7" t="s">
        <v>20</v>
      </c>
      <c r="L285" s="41">
        <v>1008</v>
      </c>
      <c r="M285" s="49">
        <f>+P285/R285</f>
        <v>6750</v>
      </c>
      <c r="N285" s="7" t="s">
        <v>415</v>
      </c>
      <c r="O285" s="6" t="str" cm="1">
        <f t="array" ref="O285">IF(SUMPRODUCT(($H$151:$H$384=H285)*1,($I$151:$I$384=I285)*1,($L$151:$L$384=L285)*1)&gt;1,"Duplicado","Sin duplicar")</f>
        <v>Sin duplicar</v>
      </c>
      <c r="P285" s="34">
        <v>746145000</v>
      </c>
      <c r="Q285" t="s">
        <v>50</v>
      </c>
      <c r="R285" s="54">
        <v>110540</v>
      </c>
    </row>
    <row r="286" spans="1:18" ht="15.5" x14ac:dyDescent="0.35">
      <c r="G286" s="3" t="s">
        <v>413</v>
      </c>
      <c r="H286" s="4">
        <v>2526</v>
      </c>
      <c r="I286" s="4" t="s">
        <v>315</v>
      </c>
      <c r="J286" s="4" t="s">
        <v>19</v>
      </c>
      <c r="K286" s="4" t="s">
        <v>20</v>
      </c>
      <c r="L286" s="40">
        <v>1008</v>
      </c>
      <c r="M286" s="32">
        <f>+P286/R286</f>
        <v>6750</v>
      </c>
      <c r="N286" s="5" t="s">
        <v>415</v>
      </c>
      <c r="O286" s="6" t="str" cm="1">
        <f t="array" ref="O286">IF(SUMPRODUCT(($H$151:$H$384=H286)*1,($I$151:$I$384=I286)*1,($L$151:$L$384=L286)*1)&gt;1,"Duplicado","Sin duplicar")</f>
        <v>Sin duplicar</v>
      </c>
      <c r="P286" s="34">
        <v>918425250</v>
      </c>
      <c r="Q286" t="s">
        <v>50</v>
      </c>
      <c r="R286" s="54">
        <v>136063</v>
      </c>
    </row>
    <row r="287" spans="1:18" ht="15.5" x14ac:dyDescent="0.35">
      <c r="A287" s="38">
        <v>44701</v>
      </c>
      <c r="B287" s="38">
        <v>44704</v>
      </c>
      <c r="C287" s="38">
        <v>44713</v>
      </c>
      <c r="D287" s="4" t="s">
        <v>416</v>
      </c>
      <c r="E287" s="51" t="s">
        <v>220</v>
      </c>
      <c r="F287" s="2" t="s">
        <v>417</v>
      </c>
      <c r="G287" s="3" t="s">
        <v>334</v>
      </c>
      <c r="H287" s="4">
        <v>10699</v>
      </c>
      <c r="I287" s="4" t="s">
        <v>88</v>
      </c>
      <c r="J287" s="4" t="s">
        <v>19</v>
      </c>
      <c r="K287" s="4" t="s">
        <v>23</v>
      </c>
      <c r="L287" s="40">
        <v>2165</v>
      </c>
      <c r="M287" s="32">
        <v>96113233.909999996</v>
      </c>
      <c r="N287" s="5" t="s">
        <v>333</v>
      </c>
      <c r="O287" s="6" t="str" cm="1">
        <f t="array" ref="O287">IF(SUMPRODUCT(($H$151:$H$384=H287)*1,($I$151:$I$384=I287)*1,($L$151:$L$384=L287)*1)&gt;1,"Duplicado","Sin duplicar")</f>
        <v>Duplicado</v>
      </c>
      <c r="Q287" t="s">
        <v>50</v>
      </c>
    </row>
    <row r="288" spans="1:18" ht="15.5" x14ac:dyDescent="0.35">
      <c r="A288" s="38">
        <v>44704</v>
      </c>
      <c r="B288" s="38">
        <v>44705</v>
      </c>
      <c r="C288" s="38">
        <v>44714</v>
      </c>
      <c r="D288" s="4" t="s">
        <v>395</v>
      </c>
      <c r="E288" s="51" t="s">
        <v>34</v>
      </c>
      <c r="F288" s="2">
        <v>24052022</v>
      </c>
      <c r="G288" s="3" t="s">
        <v>418</v>
      </c>
      <c r="H288" s="4">
        <v>10769</v>
      </c>
      <c r="I288" s="4" t="s">
        <v>308</v>
      </c>
      <c r="J288" s="4" t="s">
        <v>19</v>
      </c>
      <c r="K288" s="4" t="s">
        <v>23</v>
      </c>
      <c r="L288" s="40">
        <v>1571</v>
      </c>
      <c r="M288" s="32">
        <v>3105357790.27</v>
      </c>
      <c r="N288" s="5" t="s">
        <v>419</v>
      </c>
      <c r="O288" s="6" t="str" cm="1">
        <f t="array" ref="O288">IF(SUMPRODUCT(($H$151:$H$384=H288)*1,($I$151:$I$384=I288)*1,($L$151:$L$384=L288)*1)&gt;1,"Duplicado","Sin duplicar")</f>
        <v>Sin duplicar</v>
      </c>
      <c r="Q288" t="s">
        <v>50</v>
      </c>
    </row>
    <row r="289" spans="1:18" x14ac:dyDescent="0.35">
      <c r="A289" s="9">
        <v>44705</v>
      </c>
      <c r="B289" s="9">
        <v>44693</v>
      </c>
      <c r="C289" s="9">
        <v>44720</v>
      </c>
      <c r="D289" s="8" t="s">
        <v>343</v>
      </c>
      <c r="E289" s="8" t="s">
        <v>79</v>
      </c>
      <c r="F289" s="8" t="s">
        <v>420</v>
      </c>
      <c r="G289" s="7" t="s">
        <v>390</v>
      </c>
      <c r="H289" s="8">
        <v>9972</v>
      </c>
      <c r="I289" s="7" t="s">
        <v>345</v>
      </c>
      <c r="J289" s="7" t="s">
        <v>19</v>
      </c>
      <c r="K289" s="7" t="s">
        <v>23</v>
      </c>
      <c r="L289" s="41">
        <v>1571</v>
      </c>
      <c r="M289" s="49">
        <v>303186481</v>
      </c>
      <c r="N289" s="7" t="s">
        <v>238</v>
      </c>
      <c r="O289" s="6" t="str" cm="1">
        <f t="array" ref="O289">IF(SUMPRODUCT(($H$151:$H$384=H289)*1,($I$151:$I$384=I289)*1,($L$151:$L$384=L289)*1)&gt;1,"Duplicado","Sin duplicar")</f>
        <v>Sin duplicar</v>
      </c>
    </row>
    <row r="290" spans="1:18" ht="15.5" x14ac:dyDescent="0.35">
      <c r="A290" s="38">
        <v>44705</v>
      </c>
      <c r="B290" s="38">
        <v>44706</v>
      </c>
      <c r="C290" s="38">
        <v>44715</v>
      </c>
      <c r="D290" s="4" t="s">
        <v>338</v>
      </c>
      <c r="E290" s="51" t="s">
        <v>79</v>
      </c>
      <c r="F290" s="2">
        <v>25052022</v>
      </c>
      <c r="G290" s="3" t="s">
        <v>421</v>
      </c>
      <c r="H290" s="4">
        <v>8747</v>
      </c>
      <c r="I290" s="4" t="s">
        <v>340</v>
      </c>
      <c r="J290" s="4" t="s">
        <v>19</v>
      </c>
      <c r="K290" s="4" t="s">
        <v>23</v>
      </c>
      <c r="L290" s="40">
        <v>1690</v>
      </c>
      <c r="M290" s="32">
        <v>490955969.14999998</v>
      </c>
      <c r="N290" s="5" t="s">
        <v>82</v>
      </c>
      <c r="O290" s="6" t="str" cm="1">
        <f t="array" ref="O290">IF(SUMPRODUCT(($H$151:$H$384=H290)*1,($I$151:$I$384=I290)*1,($L$151:$L$384=L290)*1)&gt;1,"Duplicado","Sin duplicar")</f>
        <v>Sin duplicar</v>
      </c>
    </row>
    <row r="291" spans="1:18" x14ac:dyDescent="0.35">
      <c r="A291" s="9">
        <v>44706</v>
      </c>
      <c r="B291" s="9">
        <v>44706</v>
      </c>
      <c r="C291" s="9">
        <v>44718</v>
      </c>
      <c r="D291" s="8" t="s">
        <v>68</v>
      </c>
      <c r="E291" s="8" t="s">
        <v>39</v>
      </c>
      <c r="F291" s="8">
        <v>201699</v>
      </c>
      <c r="G291" s="7" t="s">
        <v>69</v>
      </c>
      <c r="H291" s="8">
        <v>5181</v>
      </c>
      <c r="I291" s="7" t="s">
        <v>111</v>
      </c>
      <c r="J291" s="7" t="s">
        <v>19</v>
      </c>
      <c r="K291" s="7" t="s">
        <v>23</v>
      </c>
      <c r="L291" s="41">
        <v>1832</v>
      </c>
      <c r="M291" s="49">
        <v>913422400</v>
      </c>
      <c r="N291" s="7" t="s">
        <v>71</v>
      </c>
      <c r="O291" s="6" t="str" cm="1">
        <f t="array" ref="O291">IF(SUMPRODUCT(($H$151:$H$384=H291)*1,($I$151:$I$384=I291)*1,($L$151:$L$384=L291)*1)&gt;1,"Duplicado","Sin duplicar")</f>
        <v>Sin duplicar</v>
      </c>
      <c r="Q291" t="s">
        <v>50</v>
      </c>
    </row>
    <row r="292" spans="1:18" ht="15.5" x14ac:dyDescent="0.35">
      <c r="A292" s="38">
        <v>44706</v>
      </c>
      <c r="B292" s="38">
        <v>44708</v>
      </c>
      <c r="C292" s="38">
        <v>44718</v>
      </c>
      <c r="D292" s="4" t="s">
        <v>68</v>
      </c>
      <c r="E292" s="51" t="s">
        <v>34</v>
      </c>
      <c r="F292" s="2">
        <v>25139</v>
      </c>
      <c r="G292" s="3" t="s">
        <v>374</v>
      </c>
      <c r="H292" s="4">
        <v>6958</v>
      </c>
      <c r="I292" s="4" t="s">
        <v>150</v>
      </c>
      <c r="J292" s="4" t="s">
        <v>19</v>
      </c>
      <c r="K292" s="4" t="s">
        <v>23</v>
      </c>
      <c r="L292" s="40">
        <v>614</v>
      </c>
      <c r="M292" s="32">
        <v>583542800</v>
      </c>
      <c r="N292" s="5" t="s">
        <v>201</v>
      </c>
      <c r="O292" s="6" t="str" cm="1">
        <f t="array" ref="O292">IF(SUMPRODUCT(($H$151:$H$384=H292)*1,($I$151:$I$384=I292)*1,($L$151:$L$384=L292)*1)&gt;1,"Duplicado","Sin duplicar")</f>
        <v>Sin duplicar</v>
      </c>
      <c r="Q292" t="s">
        <v>50</v>
      </c>
    </row>
    <row r="293" spans="1:18" x14ac:dyDescent="0.35">
      <c r="F293" s="8">
        <v>37403</v>
      </c>
      <c r="G293" s="7" t="s">
        <v>375</v>
      </c>
      <c r="H293" s="8">
        <v>6960</v>
      </c>
      <c r="I293" s="7" t="s">
        <v>422</v>
      </c>
      <c r="J293" s="7" t="s">
        <v>19</v>
      </c>
      <c r="K293" s="7" t="s">
        <v>23</v>
      </c>
      <c r="L293" s="41">
        <v>257</v>
      </c>
      <c r="M293" s="49">
        <v>4761615300</v>
      </c>
      <c r="N293" s="7" t="s">
        <v>188</v>
      </c>
      <c r="O293" s="6" t="str" cm="1">
        <f t="array" ref="O293">IF(SUMPRODUCT(($H$151:$H$384=H293)*1,($I$151:$I$384=I293)*1,($L$151:$L$384=L293)*1)&gt;1,"Duplicado","Sin duplicar")</f>
        <v>Sin duplicar</v>
      </c>
      <c r="Q293" t="s">
        <v>50</v>
      </c>
    </row>
    <row r="294" spans="1:18" ht="15.5" x14ac:dyDescent="0.35">
      <c r="F294" s="2">
        <v>23578</v>
      </c>
      <c r="G294" s="3" t="s">
        <v>376</v>
      </c>
      <c r="H294" s="4">
        <v>6719</v>
      </c>
      <c r="I294" s="4" t="s">
        <v>150</v>
      </c>
      <c r="J294" s="4" t="s">
        <v>19</v>
      </c>
      <c r="K294" s="4" t="s">
        <v>23</v>
      </c>
      <c r="L294" s="40">
        <v>615</v>
      </c>
      <c r="M294" s="32">
        <v>2602159250</v>
      </c>
      <c r="N294" s="5" t="s">
        <v>205</v>
      </c>
      <c r="O294" s="6" t="str" cm="1">
        <f t="array" ref="O294">IF(SUMPRODUCT(($H$151:$H$384=H294)*1,($I$151:$I$384=I294)*1,($L$151:$L$384=L294)*1)&gt;1,"Duplicado","Sin duplicar")</f>
        <v>Sin duplicar</v>
      </c>
      <c r="Q294" t="s">
        <v>50</v>
      </c>
    </row>
    <row r="295" spans="1:18" x14ac:dyDescent="0.35">
      <c r="F295" s="8">
        <v>25033</v>
      </c>
      <c r="G295" s="7" t="s">
        <v>377</v>
      </c>
      <c r="H295" s="8">
        <v>7418</v>
      </c>
      <c r="I295" s="7" t="s">
        <v>150</v>
      </c>
      <c r="J295" s="7" t="s">
        <v>19</v>
      </c>
      <c r="K295" s="7" t="s">
        <v>23</v>
      </c>
      <c r="L295" s="41">
        <v>83</v>
      </c>
      <c r="M295" s="49">
        <v>1665061400</v>
      </c>
      <c r="N295" s="7" t="s">
        <v>190</v>
      </c>
      <c r="O295" s="6" t="str" cm="1">
        <f t="array" ref="O295">IF(SUMPRODUCT(($H$151:$H$384=H295)*1,($I$151:$I$384=I295)*1,($L$151:$L$384=L295)*1)&gt;1,"Duplicado","Sin duplicar")</f>
        <v>Sin duplicar</v>
      </c>
      <c r="Q295" t="s">
        <v>50</v>
      </c>
    </row>
    <row r="296" spans="1:18" ht="15.5" x14ac:dyDescent="0.35">
      <c r="A296" s="38">
        <v>44707</v>
      </c>
      <c r="B296" s="38">
        <v>44708</v>
      </c>
      <c r="C296" s="38">
        <v>44719</v>
      </c>
      <c r="D296" s="4" t="s">
        <v>343</v>
      </c>
      <c r="E296" s="51" t="s">
        <v>34</v>
      </c>
      <c r="F296" s="2" t="s">
        <v>423</v>
      </c>
      <c r="G296" s="3" t="s">
        <v>222</v>
      </c>
      <c r="H296" s="4">
        <v>9987</v>
      </c>
      <c r="I296" s="4" t="s">
        <v>31</v>
      </c>
      <c r="J296" s="4" t="s">
        <v>19</v>
      </c>
      <c r="K296" s="4" t="s">
        <v>23</v>
      </c>
      <c r="L296" s="40">
        <v>1276</v>
      </c>
      <c r="M296" s="32">
        <v>49160</v>
      </c>
      <c r="N296" s="5" t="s">
        <v>82</v>
      </c>
      <c r="O296" s="6" t="str" cm="1">
        <f t="array" ref="O296">IF(SUMPRODUCT(($H$151:$H$384=H296)*1,($I$151:$I$384=I296)*1,($L$151:$L$384=L296)*1)&gt;1,"Duplicado","Sin duplicar")</f>
        <v>Sin duplicar</v>
      </c>
      <c r="Q296" t="s">
        <v>50</v>
      </c>
    </row>
    <row r="297" spans="1:18" ht="15.5" x14ac:dyDescent="0.35">
      <c r="A297" s="38">
        <v>44707</v>
      </c>
      <c r="B297" s="38">
        <v>44708</v>
      </c>
      <c r="C297" s="38">
        <v>44721</v>
      </c>
      <c r="D297" s="4" t="s">
        <v>424</v>
      </c>
      <c r="E297" s="51" t="s">
        <v>220</v>
      </c>
      <c r="F297" s="2" t="s">
        <v>425</v>
      </c>
      <c r="G297" s="3" t="s">
        <v>76</v>
      </c>
      <c r="H297" s="4">
        <v>10552</v>
      </c>
      <c r="I297" s="4" t="s">
        <v>18</v>
      </c>
      <c r="J297" s="4" t="s">
        <v>19</v>
      </c>
      <c r="K297" s="4" t="s">
        <v>23</v>
      </c>
      <c r="L297" s="40">
        <v>1194</v>
      </c>
      <c r="M297" s="32">
        <v>20013868</v>
      </c>
      <c r="N297" s="5" t="s">
        <v>77</v>
      </c>
      <c r="O297" s="6" t="str" cm="1">
        <f t="array" ref="O297">IF(SUMPRODUCT(($H$151:$H$384=H297)*1,($I$151:$I$384=I297)*1,($L$151:$L$384=L297)*1)&gt;1,"Duplicado","Sin duplicar")</f>
        <v>Duplicado</v>
      </c>
      <c r="P297" s="34">
        <v>397100204</v>
      </c>
      <c r="Q297" t="s">
        <v>50</v>
      </c>
      <c r="R297" s="46">
        <f>+P297-M297</f>
        <v>377086336</v>
      </c>
    </row>
    <row r="298" spans="1:18" x14ac:dyDescent="0.35">
      <c r="A298" s="9">
        <v>44720</v>
      </c>
      <c r="B298" s="9">
        <v>44708</v>
      </c>
      <c r="C298" s="9">
        <v>44729</v>
      </c>
      <c r="D298" s="8" t="s">
        <v>426</v>
      </c>
      <c r="E298" s="8" t="s">
        <v>220</v>
      </c>
      <c r="F298" s="8" t="s">
        <v>427</v>
      </c>
      <c r="G298" s="7" t="s">
        <v>80</v>
      </c>
      <c r="H298" s="8">
        <v>3281</v>
      </c>
      <c r="I298" s="7" t="s">
        <v>18</v>
      </c>
      <c r="J298" s="7" t="s">
        <v>19</v>
      </c>
      <c r="K298" s="7" t="s">
        <v>23</v>
      </c>
      <c r="L298" s="41">
        <v>493</v>
      </c>
      <c r="M298" s="49">
        <v>151090678</v>
      </c>
      <c r="N298" s="7" t="s">
        <v>82</v>
      </c>
      <c r="O298" s="6" t="str" cm="1">
        <f t="array" ref="O298">IF(SUMPRODUCT(($H$151:$H$384=H298)*1,($I$151:$I$384=I298)*1,($L$151:$L$384=L298)*1)&gt;1,"Duplicado","Sin duplicar")</f>
        <v>Duplicado</v>
      </c>
      <c r="Q298" t="s">
        <v>50</v>
      </c>
    </row>
    <row r="299" spans="1:18" ht="15.5" x14ac:dyDescent="0.35">
      <c r="A299" s="38">
        <v>44722</v>
      </c>
      <c r="B299" s="38">
        <v>44708</v>
      </c>
      <c r="C299" s="38">
        <v>44734</v>
      </c>
      <c r="D299" s="4" t="s">
        <v>424</v>
      </c>
      <c r="E299" s="51" t="s">
        <v>220</v>
      </c>
      <c r="F299" s="2" t="s">
        <v>428</v>
      </c>
      <c r="G299" s="3" t="s">
        <v>429</v>
      </c>
      <c r="H299" s="4">
        <v>10146</v>
      </c>
      <c r="I299" s="4" t="s">
        <v>18</v>
      </c>
      <c r="J299" s="4" t="s">
        <v>19</v>
      </c>
      <c r="K299" s="4" t="s">
        <v>23</v>
      </c>
      <c r="L299" s="40">
        <v>1067</v>
      </c>
      <c r="M299" s="32">
        <v>38370135</v>
      </c>
      <c r="N299" s="5" t="s">
        <v>77</v>
      </c>
      <c r="O299" s="6" t="str" cm="1">
        <f t="array" ref="O299">IF(SUMPRODUCT(($H$151:$H$384=H299)*1,($I$151:$I$384=I299)*1,($L$151:$L$384=L299)*1)&gt;1,"Duplicado","Sin duplicar")</f>
        <v>Duplicado</v>
      </c>
      <c r="Q299" t="s">
        <v>50</v>
      </c>
    </row>
    <row r="300" spans="1:18" x14ac:dyDescent="0.35">
      <c r="A300" s="9">
        <v>44707</v>
      </c>
      <c r="B300" s="9">
        <v>44708</v>
      </c>
      <c r="C300" s="9">
        <v>44719</v>
      </c>
      <c r="D300" s="8" t="s">
        <v>196</v>
      </c>
      <c r="E300" s="8" t="s">
        <v>34</v>
      </c>
      <c r="F300" s="8" t="s">
        <v>430</v>
      </c>
      <c r="G300" s="7" t="s">
        <v>226</v>
      </c>
      <c r="H300" s="8">
        <v>2084</v>
      </c>
      <c r="I300" s="7" t="s">
        <v>18</v>
      </c>
      <c r="J300" s="7" t="s">
        <v>19</v>
      </c>
      <c r="K300" s="7" t="s">
        <v>23</v>
      </c>
      <c r="L300" s="41">
        <v>532</v>
      </c>
      <c r="M300" s="49">
        <v>153296794</v>
      </c>
      <c r="N300" s="7" t="s">
        <v>227</v>
      </c>
      <c r="O300" s="6" t="str" cm="1">
        <f t="array" ref="O300">IF(SUMPRODUCT(($H$151:$H$384=H300)*1,($I$151:$I$384=I300)*1,($L$151:$L$384=L300)*1)&gt;1,"Duplicado","Sin duplicar")</f>
        <v>Sin duplicar</v>
      </c>
      <c r="Q300" t="s">
        <v>50</v>
      </c>
    </row>
    <row r="301" spans="1:18" ht="15.5" x14ac:dyDescent="0.35">
      <c r="G301" s="3" t="s">
        <v>431</v>
      </c>
      <c r="H301" s="4">
        <v>4630</v>
      </c>
      <c r="I301" s="4" t="s">
        <v>18</v>
      </c>
      <c r="J301" s="4" t="s">
        <v>19</v>
      </c>
      <c r="K301" s="4" t="s">
        <v>23</v>
      </c>
      <c r="L301" s="40">
        <v>1643</v>
      </c>
      <c r="M301" s="32">
        <v>263304004</v>
      </c>
      <c r="N301" s="5" t="s">
        <v>109</v>
      </c>
      <c r="O301" s="6" t="str" cm="1">
        <f t="array" ref="O301">IF(SUMPRODUCT(($H$151:$H$384=H301)*1,($I$151:$I$384=I301)*1,($L$151:$L$384=L301)*1)&gt;1,"Duplicado","Sin duplicar")</f>
        <v>Sin duplicar</v>
      </c>
      <c r="Q301" t="s">
        <v>50</v>
      </c>
    </row>
    <row r="302" spans="1:18" x14ac:dyDescent="0.35">
      <c r="G302" s="7" t="s">
        <v>432</v>
      </c>
      <c r="H302" s="8">
        <v>8680</v>
      </c>
      <c r="I302" s="7" t="s">
        <v>18</v>
      </c>
      <c r="J302" s="7" t="s">
        <v>19</v>
      </c>
      <c r="K302" s="7" t="s">
        <v>23</v>
      </c>
      <c r="L302" s="41">
        <v>1289</v>
      </c>
      <c r="M302" s="49">
        <v>389035577</v>
      </c>
      <c r="N302" s="7" t="s">
        <v>281</v>
      </c>
      <c r="O302" s="6" t="str" cm="1">
        <f t="array" ref="O302">IF(SUMPRODUCT(($H$151:$H$384=H302)*1,($I$151:$I$384=I302)*1,($L$151:$L$384=L302)*1)&gt;1,"Duplicado","Sin duplicar")</f>
        <v>Sin duplicar</v>
      </c>
      <c r="Q302" t="s">
        <v>50</v>
      </c>
    </row>
    <row r="303" spans="1:18" ht="15.5" x14ac:dyDescent="0.35">
      <c r="G303" s="3" t="s">
        <v>433</v>
      </c>
      <c r="H303" s="4">
        <v>4215</v>
      </c>
      <c r="I303" s="4" t="s">
        <v>18</v>
      </c>
      <c r="J303" s="4" t="s">
        <v>19</v>
      </c>
      <c r="K303" s="4" t="s">
        <v>23</v>
      </c>
      <c r="L303" s="40">
        <v>1408</v>
      </c>
      <c r="M303" s="32">
        <v>1350000000</v>
      </c>
      <c r="N303" s="5" t="s">
        <v>61</v>
      </c>
      <c r="O303" s="6" t="str" cm="1">
        <f t="array" ref="O303">IF(SUMPRODUCT(($H$151:$H$384=H303)*1,($I$151:$I$384=I303)*1,($L$151:$L$384=L303)*1)&gt;1,"Duplicado","Sin duplicar")</f>
        <v>Duplicado</v>
      </c>
      <c r="Q303" t="s">
        <v>50</v>
      </c>
    </row>
    <row r="304" spans="1:18" x14ac:dyDescent="0.35">
      <c r="A304" s="9">
        <v>44708</v>
      </c>
      <c r="B304" s="9">
        <v>44712</v>
      </c>
      <c r="C304" s="9">
        <v>44720</v>
      </c>
      <c r="D304" s="8" t="s">
        <v>434</v>
      </c>
      <c r="E304" s="8" t="s">
        <v>220</v>
      </c>
      <c r="F304" s="8">
        <v>31052022</v>
      </c>
      <c r="G304" s="7" t="s">
        <v>176</v>
      </c>
      <c r="H304" s="8">
        <v>4757</v>
      </c>
      <c r="I304" s="7" t="s">
        <v>18</v>
      </c>
      <c r="J304" s="7" t="s">
        <v>19</v>
      </c>
      <c r="K304" s="7" t="s">
        <v>23</v>
      </c>
      <c r="L304" s="41">
        <v>1523</v>
      </c>
      <c r="M304" s="49">
        <v>308674302</v>
      </c>
      <c r="N304" s="7" t="s">
        <v>178</v>
      </c>
      <c r="O304" s="6" t="str" cm="1">
        <f t="array" ref="O304">IF(SUMPRODUCT(($H$151:$H$384=H304)*1,($I$151:$I$384=I304)*1,($L$151:$L$384=L304)*1)&gt;1,"Duplicado","Sin duplicar")</f>
        <v>Duplicado</v>
      </c>
      <c r="Q304" t="s">
        <v>50</v>
      </c>
    </row>
    <row r="305" spans="1:17" ht="15.5" x14ac:dyDescent="0.35">
      <c r="A305" s="38">
        <v>44708</v>
      </c>
      <c r="B305" s="38">
        <v>44712</v>
      </c>
      <c r="C305" s="38">
        <v>44720</v>
      </c>
      <c r="D305" s="4" t="s">
        <v>264</v>
      </c>
      <c r="E305" s="51" t="s">
        <v>435</v>
      </c>
      <c r="F305" s="2" t="s">
        <v>436</v>
      </c>
      <c r="G305" s="3" t="s">
        <v>437</v>
      </c>
      <c r="H305" s="4">
        <v>10779</v>
      </c>
      <c r="I305" s="4" t="s">
        <v>18</v>
      </c>
      <c r="J305" s="4" t="s">
        <v>237</v>
      </c>
      <c r="K305" s="4" t="s">
        <v>23</v>
      </c>
      <c r="L305" s="40">
        <v>2157</v>
      </c>
      <c r="M305" s="32">
        <v>194700000</v>
      </c>
      <c r="N305" s="5" t="s">
        <v>438</v>
      </c>
      <c r="O305" s="6" t="str" cm="1">
        <f t="array" ref="O305">IF(SUMPRODUCT(($H$151:$H$384=H305)*1,($I$151:$I$384=I305)*1,($L$151:$L$384=L305)*1)&gt;1,"Duplicado","Sin duplicar")</f>
        <v>Sin duplicar</v>
      </c>
      <c r="Q305" t="s">
        <v>50</v>
      </c>
    </row>
    <row r="306" spans="1:17" x14ac:dyDescent="0.35">
      <c r="A306" s="9">
        <v>44713</v>
      </c>
      <c r="B306" s="9">
        <v>44714</v>
      </c>
      <c r="C306" s="9">
        <v>44722</v>
      </c>
      <c r="D306" s="8" t="s">
        <v>439</v>
      </c>
      <c r="E306" s="8" t="s">
        <v>39</v>
      </c>
      <c r="F306" s="8" t="s">
        <v>440</v>
      </c>
      <c r="G306" s="7" t="s">
        <v>441</v>
      </c>
      <c r="H306" s="8">
        <v>10780</v>
      </c>
      <c r="I306" s="7" t="s">
        <v>88</v>
      </c>
      <c r="J306" s="7" t="s">
        <v>19</v>
      </c>
      <c r="K306" s="7" t="s">
        <v>23</v>
      </c>
      <c r="L306" s="41">
        <v>1419</v>
      </c>
      <c r="M306" s="49">
        <v>568213518.29999995</v>
      </c>
      <c r="N306" s="7" t="s">
        <v>442</v>
      </c>
      <c r="O306" s="6" t="str" cm="1">
        <f t="array" ref="O306">IF(SUMPRODUCT(($H$151:$H$384=H306)*1,($I$151:$I$384=I306)*1,($L$151:$L$384=L306)*1)&gt;1,"Duplicado","Sin duplicar")</f>
        <v>Sin duplicar</v>
      </c>
      <c r="Q306" t="s">
        <v>50</v>
      </c>
    </row>
    <row r="307" spans="1:17" ht="15.5" x14ac:dyDescent="0.35">
      <c r="A307" s="38">
        <v>44713</v>
      </c>
      <c r="B307" s="38">
        <v>44714</v>
      </c>
      <c r="C307" s="38">
        <v>44722</v>
      </c>
      <c r="D307" s="4" t="s">
        <v>68</v>
      </c>
      <c r="E307" s="51" t="s">
        <v>39</v>
      </c>
      <c r="F307" s="2">
        <v>201699</v>
      </c>
      <c r="G307" s="3" t="s">
        <v>69</v>
      </c>
      <c r="H307" s="4">
        <v>5181</v>
      </c>
      <c r="I307" s="4" t="s">
        <v>70</v>
      </c>
      <c r="J307" s="4" t="s">
        <v>19</v>
      </c>
      <c r="K307" s="4" t="s">
        <v>23</v>
      </c>
      <c r="L307" s="40">
        <v>1832</v>
      </c>
      <c r="M307" s="32">
        <v>686050600</v>
      </c>
      <c r="N307" s="5" t="s">
        <v>71</v>
      </c>
      <c r="O307" s="6" t="str" cm="1">
        <f t="array" ref="O307">IF(SUMPRODUCT(($H$151:$H$384=H307)*1,($I$151:$I$384=I307)*1,($L$151:$L$384=L307)*1)&gt;1,"Duplicado","Sin duplicar")</f>
        <v>Sin duplicar</v>
      </c>
      <c r="Q307" t="s">
        <v>50</v>
      </c>
    </row>
    <row r="308" spans="1:17" x14ac:dyDescent="0.35">
      <c r="F308" s="8">
        <v>201440</v>
      </c>
      <c r="G308" s="7" t="s">
        <v>72</v>
      </c>
      <c r="H308" s="8">
        <v>5182</v>
      </c>
      <c r="I308" s="7" t="s">
        <v>70</v>
      </c>
      <c r="J308" s="7" t="s">
        <v>19</v>
      </c>
      <c r="K308" s="7" t="s">
        <v>23</v>
      </c>
      <c r="L308" s="41">
        <v>1833</v>
      </c>
      <c r="M308" s="49">
        <v>313764600</v>
      </c>
      <c r="N308" s="7" t="s">
        <v>74</v>
      </c>
      <c r="O308" s="6" t="str" cm="1">
        <f t="array" ref="O308">IF(SUMPRODUCT(($H$151:$H$384=H308)*1,($I$151:$I$384=I308)*1,($L$151:$L$384=L308)*1)&gt;1,"Duplicado","Sin duplicar")</f>
        <v>Sin duplicar</v>
      </c>
      <c r="Q308" t="s">
        <v>50</v>
      </c>
    </row>
    <row r="309" spans="1:17" ht="15.5" x14ac:dyDescent="0.35">
      <c r="F309" s="2">
        <v>201699</v>
      </c>
      <c r="G309" s="3" t="s">
        <v>69</v>
      </c>
      <c r="H309" s="4">
        <v>5181</v>
      </c>
      <c r="I309" s="4" t="s">
        <v>88</v>
      </c>
      <c r="J309" s="4" t="s">
        <v>19</v>
      </c>
      <c r="K309" s="4" t="s">
        <v>23</v>
      </c>
      <c r="L309" s="40">
        <v>1832</v>
      </c>
      <c r="M309" s="32">
        <v>193548000</v>
      </c>
      <c r="N309" s="5" t="s">
        <v>71</v>
      </c>
      <c r="O309" s="6" t="str" cm="1">
        <f t="array" ref="O309">IF(SUMPRODUCT(($H$151:$H$384=H309)*1,($I$151:$I$384=I309)*1,($L$151:$L$384=L309)*1)&gt;1,"Duplicado","Sin duplicar")</f>
        <v>Sin duplicar</v>
      </c>
      <c r="Q309" t="s">
        <v>50</v>
      </c>
    </row>
    <row r="310" spans="1:17" x14ac:dyDescent="0.35">
      <c r="F310" s="8">
        <v>201506</v>
      </c>
      <c r="G310" s="7" t="s">
        <v>91</v>
      </c>
      <c r="H310" s="8">
        <v>8508</v>
      </c>
      <c r="I310" s="7" t="s">
        <v>88</v>
      </c>
      <c r="J310" s="7" t="s">
        <v>19</v>
      </c>
      <c r="K310" s="7" t="s">
        <v>23</v>
      </c>
      <c r="L310" s="41">
        <v>1834</v>
      </c>
      <c r="M310" s="49">
        <v>86312000</v>
      </c>
      <c r="N310" s="7" t="s">
        <v>92</v>
      </c>
      <c r="O310" s="6" t="str" cm="1">
        <f t="array" ref="O310">IF(SUMPRODUCT(($H$151:$H$384=H310)*1,($I$151:$I$384=I310)*1,($L$151:$L$384=L310)*1)&gt;1,"Duplicado","Sin duplicar")</f>
        <v>Sin duplicar</v>
      </c>
      <c r="Q310" t="s">
        <v>50</v>
      </c>
    </row>
    <row r="311" spans="1:17" ht="15.5" x14ac:dyDescent="0.35">
      <c r="F311" s="2">
        <v>201440</v>
      </c>
      <c r="G311" s="3" t="s">
        <v>72</v>
      </c>
      <c r="H311" s="4">
        <v>5182</v>
      </c>
      <c r="I311" s="4" t="s">
        <v>88</v>
      </c>
      <c r="J311" s="4" t="s">
        <v>19</v>
      </c>
      <c r="K311" s="4" t="s">
        <v>23</v>
      </c>
      <c r="L311" s="40">
        <v>1833</v>
      </c>
      <c r="M311" s="32">
        <v>81164000</v>
      </c>
      <c r="N311" s="5" t="s">
        <v>74</v>
      </c>
      <c r="O311" s="6" t="str" cm="1">
        <f t="array" ref="O311">IF(SUMPRODUCT(($H$151:$H$384=H311)*1,($I$151:$I$384=I311)*1,($L$151:$L$384=L311)*1)&gt;1,"Duplicado","Sin duplicar")</f>
        <v>Sin duplicar</v>
      </c>
      <c r="Q311" t="s">
        <v>50</v>
      </c>
    </row>
    <row r="312" spans="1:17" x14ac:dyDescent="0.35">
      <c r="F312" s="8">
        <v>201699</v>
      </c>
      <c r="G312" s="7" t="s">
        <v>69</v>
      </c>
      <c r="H312" s="8">
        <v>5181</v>
      </c>
      <c r="I312" s="7" t="s">
        <v>93</v>
      </c>
      <c r="J312" s="7" t="s">
        <v>19</v>
      </c>
      <c r="K312" s="7" t="s">
        <v>23</v>
      </c>
      <c r="L312" s="41">
        <v>1832</v>
      </c>
      <c r="M312" s="49">
        <v>603009000</v>
      </c>
      <c r="N312" s="7" t="s">
        <v>71</v>
      </c>
      <c r="O312" s="6" t="str" cm="1">
        <f t="array" ref="O312">IF(SUMPRODUCT(($H$151:$H$384=H312)*1,($I$151:$I$384=I312)*1,($L$151:$L$384=L312)*1)&gt;1,"Duplicado","Sin duplicar")</f>
        <v>Sin duplicar</v>
      </c>
    </row>
    <row r="313" spans="1:17" ht="15.5" x14ac:dyDescent="0.35">
      <c r="F313" s="2">
        <v>201440</v>
      </c>
      <c r="G313" s="3" t="s">
        <v>72</v>
      </c>
      <c r="H313" s="4">
        <v>5182</v>
      </c>
      <c r="I313" s="4" t="s">
        <v>93</v>
      </c>
      <c r="J313" s="4" t="s">
        <v>19</v>
      </c>
      <c r="K313" s="4" t="s">
        <v>23</v>
      </c>
      <c r="L313" s="40">
        <v>1833</v>
      </c>
      <c r="M313" s="32">
        <v>166635000</v>
      </c>
      <c r="N313" s="5" t="s">
        <v>74</v>
      </c>
      <c r="O313" s="6" t="str" cm="1">
        <f t="array" ref="O313">IF(SUMPRODUCT(($H$151:$H$384=H313)*1,($I$151:$I$384=I313)*1,($L$151:$L$384=L313)*1)&gt;1,"Duplicado","Sin duplicar")</f>
        <v>Sin duplicar</v>
      </c>
    </row>
    <row r="314" spans="1:17" x14ac:dyDescent="0.35">
      <c r="A314" s="9">
        <v>44714</v>
      </c>
      <c r="B314" s="9">
        <v>44718</v>
      </c>
      <c r="C314" s="9">
        <v>44725</v>
      </c>
      <c r="D314" s="8" t="s">
        <v>196</v>
      </c>
      <c r="E314" s="8" t="s">
        <v>39</v>
      </c>
      <c r="F314" s="8">
        <v>3062022</v>
      </c>
      <c r="G314" s="7" t="s">
        <v>25</v>
      </c>
      <c r="H314" s="8">
        <v>9109</v>
      </c>
      <c r="I314" s="7" t="s">
        <v>18</v>
      </c>
      <c r="J314" s="7" t="s">
        <v>19</v>
      </c>
      <c r="K314" s="7" t="s">
        <v>23</v>
      </c>
      <c r="L314" s="41">
        <v>1198</v>
      </c>
      <c r="M314" s="49">
        <v>98569486</v>
      </c>
      <c r="N314" s="7" t="s">
        <v>26</v>
      </c>
      <c r="O314" s="6" t="str" cm="1">
        <f t="array" ref="O314">IF(SUMPRODUCT(($H$151:$H$384=H314)*1,($I$151:$I$384=I314)*1,($L$151:$L$384=L314)*1)&gt;1,"Duplicado","Sin duplicar")</f>
        <v>Duplicado</v>
      </c>
      <c r="Q314" t="s">
        <v>50</v>
      </c>
    </row>
    <row r="315" spans="1:17" ht="15.5" x14ac:dyDescent="0.35">
      <c r="A315" s="38">
        <v>44714</v>
      </c>
      <c r="B315" s="38">
        <v>44718</v>
      </c>
      <c r="C315" s="38">
        <v>44725</v>
      </c>
      <c r="D315" s="4" t="s">
        <v>196</v>
      </c>
      <c r="E315" s="51" t="s">
        <v>39</v>
      </c>
      <c r="F315" s="2" t="s">
        <v>443</v>
      </c>
      <c r="G315" s="3" t="s">
        <v>176</v>
      </c>
      <c r="H315" s="4">
        <v>10782</v>
      </c>
      <c r="I315" s="4" t="s">
        <v>18</v>
      </c>
      <c r="J315" s="4" t="s">
        <v>19</v>
      </c>
      <c r="K315" s="4" t="s">
        <v>23</v>
      </c>
      <c r="L315" s="40">
        <v>1523</v>
      </c>
      <c r="M315" s="32">
        <v>260014135</v>
      </c>
      <c r="N315" s="5" t="s">
        <v>178</v>
      </c>
      <c r="O315" s="6" t="str" cm="1">
        <f t="array" ref="O315">IF(SUMPRODUCT(($H$151:$H$384=H315)*1,($I$151:$I$384=I315)*1,($L$151:$L$384=L315)*1)&gt;1,"Duplicado","Sin duplicar")</f>
        <v>Sin duplicar</v>
      </c>
      <c r="Q315" t="s">
        <v>50</v>
      </c>
    </row>
    <row r="316" spans="1:17" x14ac:dyDescent="0.35">
      <c r="A316" s="9">
        <v>44714</v>
      </c>
      <c r="B316" s="9">
        <v>44718</v>
      </c>
      <c r="C316" s="9">
        <v>44725</v>
      </c>
      <c r="D316" s="8" t="s">
        <v>196</v>
      </c>
      <c r="E316" s="8" t="s">
        <v>39</v>
      </c>
      <c r="F316" s="8" t="s">
        <v>444</v>
      </c>
      <c r="G316" s="7" t="s">
        <v>288</v>
      </c>
      <c r="H316" s="8">
        <v>10783</v>
      </c>
      <c r="I316" s="7" t="s">
        <v>18</v>
      </c>
      <c r="J316" s="7" t="s">
        <v>19</v>
      </c>
      <c r="K316" s="7" t="s">
        <v>23</v>
      </c>
      <c r="L316" s="41">
        <v>871</v>
      </c>
      <c r="M316" s="49">
        <v>74780637</v>
      </c>
      <c r="N316" s="7" t="s">
        <v>289</v>
      </c>
      <c r="O316" s="6" t="str" cm="1">
        <f t="array" ref="O316">IF(SUMPRODUCT(($H$151:$H$384=H316)*1,($I$151:$I$384=I316)*1,($L$151:$L$384=L316)*1)&gt;1,"Duplicado","Sin duplicar")</f>
        <v>Sin duplicar</v>
      </c>
      <c r="Q316" t="s">
        <v>50</v>
      </c>
    </row>
    <row r="317" spans="1:17" x14ac:dyDescent="0.35">
      <c r="A317" s="9">
        <v>44715</v>
      </c>
      <c r="B317" s="9">
        <v>44718</v>
      </c>
      <c r="C317" s="9">
        <v>44726</v>
      </c>
      <c r="D317" s="8" t="s">
        <v>196</v>
      </c>
      <c r="E317" s="8" t="s">
        <v>39</v>
      </c>
      <c r="F317" s="8" t="s">
        <v>445</v>
      </c>
      <c r="G317" s="7" t="s">
        <v>446</v>
      </c>
      <c r="H317" s="8">
        <v>4234</v>
      </c>
      <c r="I317" s="7" t="s">
        <v>18</v>
      </c>
      <c r="J317" s="7" t="s">
        <v>19</v>
      </c>
      <c r="K317" s="7" t="s">
        <v>23</v>
      </c>
      <c r="L317" s="41">
        <v>1157</v>
      </c>
      <c r="M317" s="49">
        <v>132280239</v>
      </c>
      <c r="N317" s="7" t="s">
        <v>109</v>
      </c>
      <c r="O317" s="6" t="str" cm="1">
        <f t="array" ref="O317">IF(SUMPRODUCT(($H$151:$H$384=H317)*1,($I$151:$I$384=I317)*1,($L$151:$L$384=L317)*1)&gt;1,"Duplicado","Sin duplicar")</f>
        <v>Sin duplicar</v>
      </c>
      <c r="Q317" t="s">
        <v>50</v>
      </c>
    </row>
    <row r="318" spans="1:17" ht="15.5" x14ac:dyDescent="0.35">
      <c r="A318" s="38">
        <v>44729</v>
      </c>
      <c r="B318" s="38">
        <v>44718</v>
      </c>
      <c r="C318" s="38">
        <v>44742</v>
      </c>
      <c r="D318" s="4" t="s">
        <v>447</v>
      </c>
      <c r="E318" s="51" t="s">
        <v>79</v>
      </c>
      <c r="F318" s="2" t="s">
        <v>448</v>
      </c>
      <c r="G318" s="3" t="s">
        <v>449</v>
      </c>
      <c r="H318" s="4">
        <v>3980</v>
      </c>
      <c r="I318" s="4" t="s">
        <v>18</v>
      </c>
      <c r="J318" s="4" t="s">
        <v>19</v>
      </c>
      <c r="K318" s="4" t="s">
        <v>23</v>
      </c>
      <c r="L318" s="40">
        <v>1384</v>
      </c>
      <c r="M318" s="32">
        <v>371879119</v>
      </c>
      <c r="N318" s="5" t="s">
        <v>77</v>
      </c>
      <c r="O318" s="6" t="str" cm="1">
        <f t="array" ref="O318">IF(SUMPRODUCT(($H$151:$H$384=H318)*1,($I$151:$I$384=I318)*1,($L$151:$L$384=L318)*1)&gt;1,"Duplicado","Sin duplicar")</f>
        <v>Sin duplicar</v>
      </c>
      <c r="Q318" t="s">
        <v>50</v>
      </c>
    </row>
    <row r="319" spans="1:17" x14ac:dyDescent="0.35">
      <c r="A319" s="9">
        <v>44715</v>
      </c>
      <c r="B319" s="9">
        <v>44704</v>
      </c>
      <c r="C319" s="9">
        <v>44726</v>
      </c>
      <c r="D319" s="8" t="s">
        <v>225</v>
      </c>
      <c r="E319" s="8" t="s">
        <v>174</v>
      </c>
      <c r="F319" s="8" t="s">
        <v>450</v>
      </c>
      <c r="G319" s="7" t="s">
        <v>451</v>
      </c>
      <c r="H319" s="8">
        <v>9110</v>
      </c>
      <c r="I319" s="7" t="s">
        <v>18</v>
      </c>
      <c r="J319" s="7" t="s">
        <v>19</v>
      </c>
      <c r="K319" s="7" t="s">
        <v>23</v>
      </c>
      <c r="L319" s="41">
        <v>545</v>
      </c>
      <c r="M319" s="49">
        <v>4925024867</v>
      </c>
      <c r="N319" s="7" t="s">
        <v>452</v>
      </c>
      <c r="O319" s="6" t="str" cm="1">
        <f t="array" ref="O319">IF(SUMPRODUCT(($H$151:$H$384=H319)*1,($I$151:$I$384=I319)*1,($L$151:$L$384=L319)*1)&gt;1,"Duplicado","Sin duplicar")</f>
        <v>Duplicado</v>
      </c>
      <c r="Q319" t="s">
        <v>50</v>
      </c>
    </row>
    <row r="320" spans="1:17" ht="15.5" x14ac:dyDescent="0.35">
      <c r="A320" s="38">
        <v>44714</v>
      </c>
      <c r="B320" s="38">
        <v>44704</v>
      </c>
      <c r="C320" s="38">
        <v>44725</v>
      </c>
      <c r="D320" s="4" t="s">
        <v>356</v>
      </c>
      <c r="E320" s="51" t="s">
        <v>16</v>
      </c>
      <c r="F320" s="2" t="s">
        <v>453</v>
      </c>
      <c r="G320" s="3" t="s">
        <v>47</v>
      </c>
      <c r="H320" s="4">
        <v>10535</v>
      </c>
      <c r="I320" s="4" t="s">
        <v>88</v>
      </c>
      <c r="J320" s="4" t="s">
        <v>19</v>
      </c>
      <c r="K320" s="4" t="s">
        <v>23</v>
      </c>
      <c r="L320" s="40">
        <v>1658</v>
      </c>
      <c r="M320" s="32">
        <v>17896793046.540001</v>
      </c>
      <c r="N320" s="5" t="s">
        <v>49</v>
      </c>
      <c r="O320" s="6" t="str" cm="1">
        <f t="array" ref="O320">IF(SUMPRODUCT(($H$151:$H$384=H320)*1,($I$151:$I$384=I320)*1,($L$151:$L$384=L320)*1)&gt;1,"Duplicado","Sin duplicar")</f>
        <v>Duplicado</v>
      </c>
      <c r="Q320" t="s">
        <v>50</v>
      </c>
    </row>
    <row r="321" spans="1:18" x14ac:dyDescent="0.35">
      <c r="A321" s="9">
        <v>44719</v>
      </c>
      <c r="B321" s="9">
        <v>44720</v>
      </c>
      <c r="C321" s="9">
        <v>44728</v>
      </c>
      <c r="D321" s="8" t="s">
        <v>454</v>
      </c>
      <c r="E321" s="8" t="s">
        <v>220</v>
      </c>
      <c r="F321" s="8">
        <v>8062022</v>
      </c>
      <c r="G321" s="7" t="s">
        <v>217</v>
      </c>
      <c r="H321" s="8">
        <v>2561</v>
      </c>
      <c r="I321" s="7" t="s">
        <v>455</v>
      </c>
      <c r="J321" s="7" t="s">
        <v>19</v>
      </c>
      <c r="K321" s="7" t="s">
        <v>23</v>
      </c>
      <c r="L321" s="41">
        <v>1029</v>
      </c>
      <c r="M321" s="49">
        <v>181479464.03999999</v>
      </c>
      <c r="N321" s="7" t="s">
        <v>218</v>
      </c>
      <c r="O321" s="6" t="str" cm="1">
        <f t="array" ref="O321">IF(SUMPRODUCT(($H$151:$H$384=H321)*1,($I$151:$I$384=I321)*1,($L$151:$L$384=L321)*1)&gt;1,"Duplicado","Sin duplicar")</f>
        <v>Sin duplicar</v>
      </c>
      <c r="Q321" t="s">
        <v>50</v>
      </c>
    </row>
    <row r="322" spans="1:18" ht="15.5" x14ac:dyDescent="0.35">
      <c r="A322" s="38">
        <v>44719</v>
      </c>
      <c r="B322" s="38">
        <v>44720</v>
      </c>
      <c r="C322" s="38">
        <v>44728</v>
      </c>
      <c r="D322" s="4" t="s">
        <v>456</v>
      </c>
      <c r="E322" s="51" t="s">
        <v>16</v>
      </c>
      <c r="F322" s="2" t="s">
        <v>457</v>
      </c>
      <c r="G322" s="3" t="s">
        <v>458</v>
      </c>
      <c r="H322" s="4">
        <v>9993</v>
      </c>
      <c r="I322" s="4" t="s">
        <v>111</v>
      </c>
      <c r="J322" s="4" t="s">
        <v>19</v>
      </c>
      <c r="K322" s="4" t="s">
        <v>23</v>
      </c>
      <c r="L322" s="40">
        <v>1067</v>
      </c>
      <c r="M322" s="32">
        <v>1049149731.9299999</v>
      </c>
      <c r="N322" s="5" t="s">
        <v>82</v>
      </c>
      <c r="O322" s="6" t="str" cm="1">
        <f t="array" ref="O322">IF(SUMPRODUCT(($H$151:$H$384=H322)*1,($I$151:$I$384=I322)*1,($L$151:$L$384=L322)*1)&gt;1,"Duplicado","Sin duplicar")</f>
        <v>Sin duplicar</v>
      </c>
      <c r="Q322" t="s">
        <v>50</v>
      </c>
    </row>
    <row r="323" spans="1:18" x14ac:dyDescent="0.35">
      <c r="A323" s="9">
        <v>44720</v>
      </c>
      <c r="B323" s="9">
        <v>44721</v>
      </c>
      <c r="C323" s="9">
        <v>44729</v>
      </c>
      <c r="D323" s="8" t="s">
        <v>412</v>
      </c>
      <c r="E323" s="8" t="s">
        <v>34</v>
      </c>
      <c r="F323" s="8">
        <v>9062022</v>
      </c>
      <c r="G323" s="7" t="s">
        <v>413</v>
      </c>
      <c r="H323" s="8">
        <v>2526</v>
      </c>
      <c r="I323" s="7" t="s">
        <v>411</v>
      </c>
      <c r="J323" s="7" t="s">
        <v>19</v>
      </c>
      <c r="K323" s="7" t="s">
        <v>20</v>
      </c>
      <c r="L323" s="41">
        <v>1008</v>
      </c>
      <c r="M323" s="49">
        <f>+P323/R323</f>
        <v>6750</v>
      </c>
      <c r="N323" s="7" t="s">
        <v>415</v>
      </c>
      <c r="O323" s="6" t="str" cm="1">
        <f t="array" ref="O323">IF(SUMPRODUCT(($H$151:$H$384=H323)*1,($I$151:$I$384=I323)*1,($L$151:$L$384=L323)*1)&gt;1,"Duplicado","Sin duplicar")</f>
        <v>Sin duplicar</v>
      </c>
      <c r="P323" s="34">
        <v>746145000</v>
      </c>
      <c r="Q323" t="s">
        <v>50</v>
      </c>
      <c r="R323">
        <v>110540</v>
      </c>
    </row>
    <row r="324" spans="1:18" ht="15.5" x14ac:dyDescent="0.35">
      <c r="A324" s="38">
        <v>44721</v>
      </c>
      <c r="B324" s="38">
        <v>44712</v>
      </c>
      <c r="C324" s="38">
        <v>44733</v>
      </c>
      <c r="D324" s="2" t="s">
        <v>434</v>
      </c>
      <c r="E324" s="51" t="s">
        <v>220</v>
      </c>
      <c r="F324" s="2">
        <v>10062022</v>
      </c>
      <c r="G324" s="3" t="s">
        <v>217</v>
      </c>
      <c r="H324" s="4">
        <v>2561</v>
      </c>
      <c r="I324" s="4" t="s">
        <v>18</v>
      </c>
      <c r="J324" s="4" t="s">
        <v>237</v>
      </c>
      <c r="K324" s="4" t="s">
        <v>23</v>
      </c>
      <c r="L324" s="40">
        <v>1029</v>
      </c>
      <c r="M324" s="32">
        <v>7566633</v>
      </c>
      <c r="N324" s="5" t="s">
        <v>218</v>
      </c>
      <c r="O324" s="6" t="str" cm="1">
        <f t="array" ref="O324">IF(SUMPRODUCT(($H$151:$H$384=H324)*1,($I$151:$I$384=I324)*1,($L$151:$L$384=L324)*1)&gt;1,"Duplicado","Sin duplicar")</f>
        <v>Sin duplicar</v>
      </c>
    </row>
    <row r="325" spans="1:18" x14ac:dyDescent="0.35">
      <c r="G325" s="7" t="s">
        <v>288</v>
      </c>
      <c r="H325" s="8">
        <v>7321</v>
      </c>
      <c r="I325" s="7" t="s">
        <v>18</v>
      </c>
      <c r="J325" s="7" t="s">
        <v>237</v>
      </c>
      <c r="K325" s="7" t="s">
        <v>23</v>
      </c>
      <c r="L325" s="41">
        <v>871</v>
      </c>
      <c r="M325" s="49">
        <v>27972000</v>
      </c>
      <c r="N325" s="7" t="s">
        <v>289</v>
      </c>
      <c r="O325" s="6" t="str" cm="1">
        <f t="array" ref="O325">IF(SUMPRODUCT(($H$151:$H$384=H325)*1,($I$151:$I$384=I325)*1,($L$151:$L$384=L325)*1)&gt;1,"Duplicado","Sin duplicar")</f>
        <v>Sin duplicar</v>
      </c>
    </row>
    <row r="326" spans="1:18" ht="15.5" x14ac:dyDescent="0.35">
      <c r="A326" s="38">
        <v>44727</v>
      </c>
      <c r="B326" s="38">
        <v>44722</v>
      </c>
      <c r="C326" s="38">
        <v>44740</v>
      </c>
      <c r="D326" s="2" t="s">
        <v>382</v>
      </c>
      <c r="E326" s="51" t="s">
        <v>79</v>
      </c>
      <c r="F326" s="2" t="s">
        <v>459</v>
      </c>
      <c r="G326" s="3" t="s">
        <v>80</v>
      </c>
      <c r="H326" s="4">
        <v>3281</v>
      </c>
      <c r="I326" s="4" t="s">
        <v>31</v>
      </c>
      <c r="J326" s="4" t="s">
        <v>19</v>
      </c>
      <c r="K326" s="4" t="s">
        <v>23</v>
      </c>
      <c r="L326" s="40">
        <v>493</v>
      </c>
      <c r="M326" s="32">
        <v>951407851.25</v>
      </c>
      <c r="N326" s="5" t="s">
        <v>82</v>
      </c>
      <c r="O326" s="6" t="str" cm="1">
        <f t="array" ref="O326">IF(SUMPRODUCT(($H$151:$H$384=H326)*1,($I$151:$I$384=I326)*1,($L$151:$L$384=L326)*1)&gt;1,"Duplicado","Sin duplicar")</f>
        <v>Sin duplicar</v>
      </c>
      <c r="Q326" t="s">
        <v>50</v>
      </c>
    </row>
    <row r="327" spans="1:18" x14ac:dyDescent="0.35">
      <c r="A327" s="9">
        <v>44722</v>
      </c>
      <c r="B327" s="9">
        <v>44726</v>
      </c>
      <c r="C327" s="9">
        <v>44735</v>
      </c>
      <c r="D327" s="8" t="s">
        <v>460</v>
      </c>
      <c r="E327" s="8" t="s">
        <v>34</v>
      </c>
      <c r="F327" s="8">
        <v>13062022</v>
      </c>
      <c r="G327" s="7" t="s">
        <v>197</v>
      </c>
      <c r="H327" s="8">
        <v>9910</v>
      </c>
      <c r="I327" s="7" t="s">
        <v>18</v>
      </c>
      <c r="J327" s="7" t="s">
        <v>19</v>
      </c>
      <c r="K327" s="7" t="s">
        <v>23</v>
      </c>
      <c r="L327" s="41">
        <v>1276</v>
      </c>
      <c r="M327" s="49">
        <v>2523840228</v>
      </c>
      <c r="N327" s="7" t="s">
        <v>82</v>
      </c>
      <c r="O327" s="6" t="str" cm="1">
        <f t="array" ref="O327">IF(SUMPRODUCT(($H$151:$H$384=H327)*1,($I$151:$I$384=I327)*1,($L$151:$L$384=L327)*1)&gt;1,"Duplicado","Sin duplicar")</f>
        <v>Duplicado</v>
      </c>
      <c r="Q327" t="s">
        <v>50</v>
      </c>
    </row>
    <row r="328" spans="1:18" ht="15.5" x14ac:dyDescent="0.35">
      <c r="A328" s="38">
        <v>44722</v>
      </c>
      <c r="B328" s="38">
        <v>44726</v>
      </c>
      <c r="C328" s="38">
        <v>44734</v>
      </c>
      <c r="D328" s="2" t="s">
        <v>461</v>
      </c>
      <c r="E328" s="51" t="s">
        <v>220</v>
      </c>
      <c r="F328" s="2">
        <v>14062022</v>
      </c>
      <c r="G328" s="3" t="s">
        <v>235</v>
      </c>
      <c r="H328" s="4">
        <v>8365</v>
      </c>
      <c r="I328" s="4" t="s">
        <v>88</v>
      </c>
      <c r="J328" s="4" t="s">
        <v>19</v>
      </c>
      <c r="K328" s="4" t="s">
        <v>23</v>
      </c>
      <c r="L328" s="40">
        <v>1143</v>
      </c>
      <c r="M328" s="32">
        <v>225592399</v>
      </c>
      <c r="N328" s="5" t="s">
        <v>238</v>
      </c>
      <c r="O328" s="6" t="str" cm="1">
        <f t="array" ref="O328">IF(SUMPRODUCT(($H$151:$H$384=H328)*1,($I$151:$I$384=I328)*1,($L$151:$L$384=L328)*1)&gt;1,"Duplicado","Sin duplicar")</f>
        <v>Sin duplicar</v>
      </c>
      <c r="Q328" t="s">
        <v>50</v>
      </c>
    </row>
    <row r="329" spans="1:18" x14ac:dyDescent="0.35">
      <c r="A329" s="9">
        <v>44722</v>
      </c>
      <c r="B329" s="9">
        <v>44726</v>
      </c>
      <c r="C329" s="9">
        <v>44734</v>
      </c>
      <c r="D329" s="8" t="s">
        <v>462</v>
      </c>
      <c r="E329" s="8" t="s">
        <v>34</v>
      </c>
      <c r="F329" s="8" t="s">
        <v>463</v>
      </c>
      <c r="G329" s="7" t="s">
        <v>307</v>
      </c>
      <c r="H329" s="8">
        <v>10374</v>
      </c>
      <c r="I329" s="7" t="s">
        <v>18</v>
      </c>
      <c r="J329" s="7" t="s">
        <v>19</v>
      </c>
      <c r="K329" s="7" t="s">
        <v>23</v>
      </c>
      <c r="L329" s="41">
        <v>493</v>
      </c>
      <c r="M329" s="49">
        <v>12916831082</v>
      </c>
      <c r="N329" s="7" t="s">
        <v>82</v>
      </c>
      <c r="O329" s="6" t="str" cm="1">
        <f t="array" ref="O329">IF(SUMPRODUCT(($H$151:$H$384=H329)*1,($I$151:$I$384=I329)*1,($L$151:$L$384=L329)*1)&gt;1,"Duplicado","Sin duplicar")</f>
        <v>Duplicado</v>
      </c>
      <c r="Q329" t="s">
        <v>50</v>
      </c>
    </row>
    <row r="330" spans="1:18" ht="15.5" x14ac:dyDescent="0.35">
      <c r="A330" s="38">
        <v>44726</v>
      </c>
      <c r="B330" s="38">
        <v>44726</v>
      </c>
      <c r="C330" s="38">
        <v>44736</v>
      </c>
      <c r="D330" s="2" t="s">
        <v>464</v>
      </c>
      <c r="E330" s="51" t="s">
        <v>34</v>
      </c>
      <c r="F330" s="2" t="s">
        <v>465</v>
      </c>
      <c r="G330" s="3" t="s">
        <v>466</v>
      </c>
      <c r="H330" s="4">
        <v>4700</v>
      </c>
      <c r="I330" s="4" t="s">
        <v>18</v>
      </c>
      <c r="J330" s="4" t="s">
        <v>19</v>
      </c>
      <c r="K330" s="4" t="s">
        <v>23</v>
      </c>
      <c r="L330" s="40">
        <v>1514</v>
      </c>
      <c r="M330" s="32">
        <v>48444640000</v>
      </c>
      <c r="N330" s="5" t="s">
        <v>82</v>
      </c>
      <c r="O330" s="6" t="str" cm="1">
        <f t="array" ref="O330">IF(SUMPRODUCT(($H$151:$H$384=H330)*1,($I$151:$I$384=I330)*1,($L$151:$L$384=L330)*1)&gt;1,"Duplicado","Sin duplicar")</f>
        <v>Sin duplicar</v>
      </c>
      <c r="Q330" t="s">
        <v>50</v>
      </c>
    </row>
    <row r="331" spans="1:18" x14ac:dyDescent="0.35">
      <c r="A331" s="9">
        <v>44726</v>
      </c>
      <c r="B331" s="9">
        <v>44727</v>
      </c>
      <c r="C331" s="9">
        <v>44736</v>
      </c>
      <c r="D331" s="8" t="s">
        <v>68</v>
      </c>
      <c r="E331" s="8" t="s">
        <v>39</v>
      </c>
      <c r="F331" s="8">
        <v>201699</v>
      </c>
      <c r="G331" s="7" t="s">
        <v>69</v>
      </c>
      <c r="H331" s="8">
        <v>5181</v>
      </c>
      <c r="I331" s="7" t="s">
        <v>18</v>
      </c>
      <c r="J331" s="7" t="s">
        <v>19</v>
      </c>
      <c r="K331" s="7" t="s">
        <v>23</v>
      </c>
      <c r="L331" s="41">
        <v>1832</v>
      </c>
      <c r="M331" s="49">
        <v>831621460</v>
      </c>
      <c r="N331" s="7" t="s">
        <v>71</v>
      </c>
      <c r="O331" s="6" t="str" cm="1">
        <f t="array" ref="O331">IF(SUMPRODUCT(($H$151:$H$384=H331)*1,($I$151:$I$384=I331)*1,($L$151:$L$384=L331)*1)&gt;1,"Duplicado","Sin duplicar")</f>
        <v>Sin duplicar</v>
      </c>
      <c r="Q331" t="s">
        <v>50</v>
      </c>
    </row>
    <row r="332" spans="1:18" ht="15.5" x14ac:dyDescent="0.35">
      <c r="F332" s="2">
        <v>201699</v>
      </c>
      <c r="G332" s="3" t="s">
        <v>69</v>
      </c>
      <c r="H332" s="4">
        <v>5181</v>
      </c>
      <c r="I332" s="4" t="s">
        <v>181</v>
      </c>
      <c r="J332" s="4" t="s">
        <v>19</v>
      </c>
      <c r="K332" s="4" t="s">
        <v>23</v>
      </c>
      <c r="L332" s="40">
        <v>1832</v>
      </c>
      <c r="M332" s="32">
        <v>885716100</v>
      </c>
      <c r="N332" s="5" t="s">
        <v>71</v>
      </c>
      <c r="O332" s="6" t="str" cm="1">
        <f t="array" ref="O332">IF(SUMPRODUCT(($H$151:$H$384=H332)*1,($I$151:$I$384=I332)*1,($L$151:$L$384=L332)*1)&gt;1,"Duplicado","Sin duplicar")</f>
        <v>Sin duplicar</v>
      </c>
      <c r="Q332" t="s">
        <v>50</v>
      </c>
    </row>
    <row r="333" spans="1:18" x14ac:dyDescent="0.35">
      <c r="F333" s="8">
        <v>201506</v>
      </c>
      <c r="G333" s="7" t="s">
        <v>91</v>
      </c>
      <c r="H333" s="8">
        <v>8508</v>
      </c>
      <c r="I333" s="7" t="s">
        <v>181</v>
      </c>
      <c r="J333" s="7" t="s">
        <v>19</v>
      </c>
      <c r="K333" s="7" t="s">
        <v>23</v>
      </c>
      <c r="L333" s="41">
        <v>1834</v>
      </c>
      <c r="M333" s="49">
        <v>933057900</v>
      </c>
      <c r="N333" s="7" t="s">
        <v>92</v>
      </c>
      <c r="O333" s="6" t="str" cm="1">
        <f t="array" ref="O333">IF(SUMPRODUCT(($H$151:$H$384=H333)*1,($I$151:$I$384=I333)*1,($L$151:$L$384=L333)*1)&gt;1,"Duplicado","Sin duplicar")</f>
        <v>Sin duplicar</v>
      </c>
    </row>
    <row r="334" spans="1:18" ht="15.5" x14ac:dyDescent="0.35">
      <c r="A334" s="38">
        <v>44727</v>
      </c>
      <c r="B334" s="38">
        <v>44727</v>
      </c>
      <c r="C334" s="38">
        <v>44740</v>
      </c>
      <c r="D334" s="2" t="s">
        <v>467</v>
      </c>
      <c r="E334" s="51" t="s">
        <v>220</v>
      </c>
      <c r="F334" s="2">
        <v>15062022</v>
      </c>
      <c r="G334" s="3" t="s">
        <v>222</v>
      </c>
      <c r="H334" s="4">
        <v>9987</v>
      </c>
      <c r="I334" s="4" t="s">
        <v>111</v>
      </c>
      <c r="J334" s="4" t="s">
        <v>19</v>
      </c>
      <c r="K334" s="4" t="s">
        <v>23</v>
      </c>
      <c r="L334" s="40">
        <v>1276</v>
      </c>
      <c r="M334" s="32">
        <v>47054</v>
      </c>
      <c r="N334" s="5" t="s">
        <v>82</v>
      </c>
      <c r="O334" s="6" t="str" cm="1">
        <f t="array" ref="O334">IF(SUMPRODUCT(($H$151:$H$384=H334)*1,($I$151:$I$384=I334)*1,($L$151:$L$384=L334)*1)&gt;1,"Duplicado","Sin duplicar")</f>
        <v>Sin duplicar</v>
      </c>
      <c r="Q334" t="s">
        <v>50</v>
      </c>
    </row>
    <row r="335" spans="1:18" x14ac:dyDescent="0.35">
      <c r="A335" s="9">
        <v>44727</v>
      </c>
      <c r="B335" s="9">
        <v>44728</v>
      </c>
      <c r="C335" s="9">
        <v>44740</v>
      </c>
      <c r="D335" s="8" t="s">
        <v>365</v>
      </c>
      <c r="E335" s="8" t="s">
        <v>220</v>
      </c>
      <c r="F335" s="8">
        <v>16062022</v>
      </c>
      <c r="G335" s="7" t="s">
        <v>397</v>
      </c>
      <c r="H335" s="8">
        <v>5225</v>
      </c>
      <c r="I335" s="7" t="s">
        <v>18</v>
      </c>
      <c r="J335" s="7" t="s">
        <v>19</v>
      </c>
      <c r="K335" s="7" t="s">
        <v>23</v>
      </c>
      <c r="L335" s="41">
        <v>1276</v>
      </c>
      <c r="M335" s="49">
        <v>1342450198</v>
      </c>
      <c r="N335" s="7" t="s">
        <v>77</v>
      </c>
      <c r="O335" s="6" t="str" cm="1">
        <f t="array" ref="O335">IF(SUMPRODUCT(($H$151:$H$384=H335)*1,($I$151:$I$384=I335)*1,($L$151:$L$384=L335)*1)&gt;1,"Duplicado","Sin duplicar")</f>
        <v>Duplicado</v>
      </c>
      <c r="Q335" t="s">
        <v>50</v>
      </c>
    </row>
    <row r="336" spans="1:18" ht="15.5" x14ac:dyDescent="0.35">
      <c r="A336" s="38">
        <v>44727</v>
      </c>
      <c r="B336" s="38">
        <v>44728</v>
      </c>
      <c r="C336" s="38">
        <v>44740</v>
      </c>
      <c r="D336" s="2" t="s">
        <v>68</v>
      </c>
      <c r="E336" s="51" t="s">
        <v>220</v>
      </c>
      <c r="F336" s="2">
        <v>2203181</v>
      </c>
      <c r="G336" s="3" t="s">
        <v>468</v>
      </c>
      <c r="H336" s="4">
        <v>132</v>
      </c>
      <c r="I336" s="4" t="s">
        <v>180</v>
      </c>
      <c r="J336" s="4" t="s">
        <v>19</v>
      </c>
      <c r="K336" s="4" t="s">
        <v>73</v>
      </c>
      <c r="L336" s="40">
        <v>607</v>
      </c>
      <c r="M336" s="32">
        <f>+P336/R336</f>
        <v>25000</v>
      </c>
      <c r="N336" s="5" t="s">
        <v>469</v>
      </c>
      <c r="O336" s="6" t="str" cm="1">
        <f t="array" ref="O336">IF(SUMPRODUCT(($H$151:$H$384=H336)*1,($I$151:$I$384=I336)*1,($L$151:$L$384=L336)*1)&gt;1,"Duplicado","Sin duplicar")</f>
        <v>Sin duplicar</v>
      </c>
      <c r="P336" s="34">
        <v>2975000000</v>
      </c>
      <c r="Q336" t="s">
        <v>50</v>
      </c>
      <c r="R336">
        <v>119000</v>
      </c>
    </row>
    <row r="337" spans="1:17" x14ac:dyDescent="0.35">
      <c r="A337" s="9">
        <v>44727</v>
      </c>
      <c r="B337" s="9">
        <v>44728</v>
      </c>
      <c r="C337" s="9">
        <v>44740</v>
      </c>
      <c r="D337" s="8" t="s">
        <v>365</v>
      </c>
      <c r="E337" s="8" t="s">
        <v>220</v>
      </c>
      <c r="F337" s="8" t="s">
        <v>470</v>
      </c>
      <c r="G337" s="7" t="s">
        <v>222</v>
      </c>
      <c r="H337" s="8">
        <v>9987</v>
      </c>
      <c r="I337" s="7" t="s">
        <v>18</v>
      </c>
      <c r="J337" s="7" t="s">
        <v>19</v>
      </c>
      <c r="K337" s="7" t="s">
        <v>23</v>
      </c>
      <c r="L337" s="41">
        <v>1276</v>
      </c>
      <c r="M337" s="49">
        <v>47054</v>
      </c>
      <c r="N337" s="7" t="s">
        <v>82</v>
      </c>
      <c r="O337" s="6" t="str" cm="1">
        <f t="array" ref="O337">IF(SUMPRODUCT(($H$151:$H$384=H337)*1,($I$151:$I$384=I337)*1,($L$151:$L$384=L337)*1)&gt;1,"Duplicado","Sin duplicar")</f>
        <v>Duplicado</v>
      </c>
      <c r="P337" s="34">
        <v>789265990</v>
      </c>
      <c r="Q337" t="s">
        <v>50</v>
      </c>
    </row>
    <row r="338" spans="1:17" ht="15.5" x14ac:dyDescent="0.35">
      <c r="A338" s="38">
        <v>44728</v>
      </c>
      <c r="B338" s="38">
        <v>44729</v>
      </c>
      <c r="C338" s="38">
        <v>44741</v>
      </c>
      <c r="D338" s="2" t="s">
        <v>471</v>
      </c>
      <c r="E338" s="51" t="s">
        <v>220</v>
      </c>
      <c r="F338" s="2">
        <v>17062022</v>
      </c>
      <c r="G338" s="3" t="s">
        <v>80</v>
      </c>
      <c r="H338" s="4">
        <v>3281</v>
      </c>
      <c r="I338" s="4" t="s">
        <v>472</v>
      </c>
      <c r="J338" s="4" t="s">
        <v>19</v>
      </c>
      <c r="K338" s="4" t="s">
        <v>23</v>
      </c>
      <c r="L338" s="40">
        <v>493</v>
      </c>
      <c r="M338" s="32">
        <v>3447196012.1999998</v>
      </c>
      <c r="N338" s="5" t="s">
        <v>82</v>
      </c>
      <c r="O338" s="6" t="str" cm="1">
        <f t="array" ref="O338">IF(SUMPRODUCT(($H$151:$H$384=H338)*1,($I$151:$I$384=I338)*1,($L$151:$L$384=L338)*1)&gt;1,"Duplicado","Sin duplicar")</f>
        <v>Sin duplicar</v>
      </c>
      <c r="Q338" t="s">
        <v>50</v>
      </c>
    </row>
    <row r="339" spans="1:17" x14ac:dyDescent="0.35">
      <c r="A339" s="9">
        <v>44729</v>
      </c>
      <c r="B339" s="9">
        <v>44718</v>
      </c>
      <c r="C339" s="9">
        <v>44742</v>
      </c>
      <c r="D339" s="8" t="s">
        <v>196</v>
      </c>
      <c r="E339" s="8" t="s">
        <v>39</v>
      </c>
      <c r="F339" s="8">
        <v>6062022</v>
      </c>
      <c r="G339" s="7" t="s">
        <v>473</v>
      </c>
      <c r="H339" s="8">
        <v>10784</v>
      </c>
      <c r="I339" s="7" t="s">
        <v>18</v>
      </c>
      <c r="J339" s="7" t="s">
        <v>19</v>
      </c>
      <c r="K339" s="7" t="s">
        <v>23</v>
      </c>
      <c r="L339" s="41">
        <v>1652</v>
      </c>
      <c r="M339" s="49">
        <v>42116080</v>
      </c>
      <c r="N339" s="7" t="s">
        <v>24</v>
      </c>
      <c r="O339" s="6" t="str" cm="1">
        <f t="array" ref="O339">IF(SUMPRODUCT(($H$151:$H$384=H339)*1,($I$151:$I$384=I339)*1,($L$151:$L$384=L339)*1)&gt;1,"Duplicado","Sin duplicar")</f>
        <v>Sin duplicar</v>
      </c>
    </row>
    <row r="340" spans="1:17" ht="15.5" x14ac:dyDescent="0.35">
      <c r="A340" s="38">
        <v>44733</v>
      </c>
      <c r="B340" s="38">
        <v>44736</v>
      </c>
      <c r="C340" s="38">
        <v>44743</v>
      </c>
      <c r="D340" s="2" t="s">
        <v>68</v>
      </c>
      <c r="E340" s="51" t="s">
        <v>39</v>
      </c>
      <c r="F340" s="2">
        <v>201699</v>
      </c>
      <c r="G340" s="3" t="s">
        <v>69</v>
      </c>
      <c r="H340" s="4">
        <v>5181</v>
      </c>
      <c r="I340" s="4" t="s">
        <v>474</v>
      </c>
      <c r="J340" s="4" t="s">
        <v>19</v>
      </c>
      <c r="K340" s="4" t="s">
        <v>23</v>
      </c>
      <c r="L340" s="40">
        <v>1832</v>
      </c>
      <c r="M340" s="32">
        <v>622941750</v>
      </c>
      <c r="N340" s="5" t="s">
        <v>71</v>
      </c>
      <c r="O340" s="6" t="str" cm="1">
        <f t="array" ref="O340">IF(SUMPRODUCT(($H$151:$H$384=H340)*1,($I$151:$I$384=I340)*1,($L$151:$L$384=L340)*1)&gt;1,"Duplicado","Sin duplicar")</f>
        <v>Sin duplicar</v>
      </c>
    </row>
    <row r="341" spans="1:17" x14ac:dyDescent="0.35">
      <c r="F341" s="8">
        <v>201440</v>
      </c>
      <c r="G341" s="7" t="s">
        <v>72</v>
      </c>
      <c r="H341" s="8">
        <v>5182</v>
      </c>
      <c r="I341" s="7" t="s">
        <v>474</v>
      </c>
      <c r="J341" s="7" t="s">
        <v>19</v>
      </c>
      <c r="K341" s="7" t="s">
        <v>23</v>
      </c>
      <c r="L341" s="41">
        <v>1833</v>
      </c>
      <c r="M341" s="49">
        <v>170604000</v>
      </c>
      <c r="N341" s="7" t="s">
        <v>74</v>
      </c>
      <c r="O341" s="6" t="str" cm="1">
        <f t="array" ref="O341">IF(SUMPRODUCT(($H$151:$H$384=H341)*1,($I$151:$I$384=I341)*1,($L$151:$L$384=L341)*1)&gt;1,"Duplicado","Sin duplicar")</f>
        <v>Sin duplicar</v>
      </c>
    </row>
    <row r="342" spans="1:17" ht="15.5" x14ac:dyDescent="0.35">
      <c r="F342" s="2">
        <v>201699</v>
      </c>
      <c r="G342" s="3" t="s">
        <v>69</v>
      </c>
      <c r="H342" s="4">
        <v>5181</v>
      </c>
      <c r="I342" s="4" t="s">
        <v>475</v>
      </c>
      <c r="J342" s="4" t="s">
        <v>19</v>
      </c>
      <c r="K342" s="4" t="s">
        <v>23</v>
      </c>
      <c r="L342" s="40">
        <v>1832</v>
      </c>
      <c r="M342" s="32">
        <v>283235750</v>
      </c>
      <c r="N342" s="5" t="s">
        <v>71</v>
      </c>
      <c r="O342" s="6" t="str" cm="1">
        <f t="array" ref="O342">IF(SUMPRODUCT(($H$151:$H$384=H342)*1,($I$151:$I$384=I342)*1,($L$151:$L$384=L342)*1)&gt;1,"Duplicado","Sin duplicar")</f>
        <v>Sin duplicar</v>
      </c>
      <c r="Q342" t="s">
        <v>50</v>
      </c>
    </row>
    <row r="343" spans="1:17" x14ac:dyDescent="0.35">
      <c r="F343" s="8">
        <v>201506</v>
      </c>
      <c r="G343" s="7" t="s">
        <v>91</v>
      </c>
      <c r="H343" s="8">
        <v>8508</v>
      </c>
      <c r="I343" s="7" t="s">
        <v>475</v>
      </c>
      <c r="J343" s="7" t="s">
        <v>19</v>
      </c>
      <c r="K343" s="7" t="s">
        <v>23</v>
      </c>
      <c r="L343" s="41">
        <v>1834</v>
      </c>
      <c r="M343" s="49">
        <v>410283000</v>
      </c>
      <c r="N343" s="7" t="s">
        <v>92</v>
      </c>
      <c r="O343" s="6" t="str" cm="1">
        <f t="array" ref="O343">IF(SUMPRODUCT(($H$151:$H$384=H343)*1,($I$151:$I$384=I343)*1,($L$151:$L$384=L343)*1)&gt;1,"Duplicado","Sin duplicar")</f>
        <v>Sin duplicar</v>
      </c>
      <c r="Q343" t="s">
        <v>50</v>
      </c>
    </row>
    <row r="344" spans="1:17" ht="15.5" x14ac:dyDescent="0.35">
      <c r="A344" s="38">
        <v>44733</v>
      </c>
      <c r="B344" s="38">
        <v>44736</v>
      </c>
      <c r="C344" s="38">
        <v>44743</v>
      </c>
      <c r="D344" s="2" t="s">
        <v>476</v>
      </c>
      <c r="E344" s="51" t="s">
        <v>16</v>
      </c>
      <c r="F344" s="2">
        <v>24062022</v>
      </c>
      <c r="G344" s="3" t="s">
        <v>477</v>
      </c>
      <c r="H344" s="4">
        <v>10340</v>
      </c>
      <c r="I344" s="4" t="s">
        <v>478</v>
      </c>
      <c r="J344" s="4" t="s">
        <v>237</v>
      </c>
      <c r="K344" s="4" t="s">
        <v>23</v>
      </c>
      <c r="L344" s="40">
        <v>1250</v>
      </c>
      <c r="M344" s="32">
        <v>236490120</v>
      </c>
      <c r="N344" s="5" t="s">
        <v>479</v>
      </c>
      <c r="O344" s="6" t="str" cm="1">
        <f t="array" ref="O344">IF(SUMPRODUCT(($H$151:$H$384=H344)*1,($I$151:$I$384=I344)*1,($L$151:$L$384=L344)*1)&gt;1,"Duplicado","Sin duplicar")</f>
        <v>Sin duplicar</v>
      </c>
      <c r="Q344" t="s">
        <v>50</v>
      </c>
    </row>
    <row r="345" spans="1:17" x14ac:dyDescent="0.35">
      <c r="A345" s="9">
        <v>44735</v>
      </c>
      <c r="B345" s="9">
        <v>44736</v>
      </c>
      <c r="C345" s="9">
        <v>44748</v>
      </c>
      <c r="D345" s="8" t="s">
        <v>480</v>
      </c>
      <c r="E345" s="8" t="s">
        <v>16</v>
      </c>
      <c r="F345" s="8" t="s">
        <v>481</v>
      </c>
      <c r="G345" s="7" t="s">
        <v>482</v>
      </c>
      <c r="H345" s="8">
        <v>4718</v>
      </c>
      <c r="I345" s="7" t="s">
        <v>31</v>
      </c>
      <c r="J345" s="7" t="s">
        <v>19</v>
      </c>
      <c r="K345" s="7" t="s">
        <v>23</v>
      </c>
      <c r="L345" s="41">
        <v>1672</v>
      </c>
      <c r="M345" s="49">
        <v>539216218.5</v>
      </c>
      <c r="N345" s="7" t="s">
        <v>82</v>
      </c>
      <c r="O345" s="6" t="str" cm="1">
        <f t="array" ref="O345">IF(SUMPRODUCT(($H$151:$H$384=H345)*1,($I$151:$I$384=I345)*1,($L$151:$L$384=L345)*1)&gt;1,"Duplicado","Sin duplicar")</f>
        <v>Sin duplicar</v>
      </c>
      <c r="Q345" t="s">
        <v>50</v>
      </c>
    </row>
    <row r="346" spans="1:17" ht="15.5" x14ac:dyDescent="0.35">
      <c r="A346" s="38">
        <v>44736</v>
      </c>
      <c r="B346" s="38">
        <v>44740</v>
      </c>
      <c r="C346" s="38">
        <v>44749</v>
      </c>
      <c r="D346" s="2" t="s">
        <v>68</v>
      </c>
      <c r="E346" s="51" t="s">
        <v>39</v>
      </c>
      <c r="F346" s="2">
        <v>201506</v>
      </c>
      <c r="G346" s="3" t="s">
        <v>91</v>
      </c>
      <c r="H346" s="4">
        <v>8508</v>
      </c>
      <c r="I346" s="4" t="s">
        <v>31</v>
      </c>
      <c r="J346" s="4" t="s">
        <v>19</v>
      </c>
      <c r="K346" s="4" t="s">
        <v>23</v>
      </c>
      <c r="L346" s="40">
        <v>1834</v>
      </c>
      <c r="M346" s="32">
        <v>1104040800</v>
      </c>
      <c r="N346" s="5" t="s">
        <v>92</v>
      </c>
      <c r="O346" s="6" t="str" cm="1">
        <f t="array" ref="O346">IF(SUMPRODUCT(($H$151:$H$384=H346)*1,($I$151:$I$384=I346)*1,($L$151:$L$384=L346)*1)&gt;1,"Duplicado","Sin duplicar")</f>
        <v>Sin duplicar</v>
      </c>
      <c r="Q346" t="s">
        <v>50</v>
      </c>
    </row>
    <row r="347" spans="1:17" x14ac:dyDescent="0.35">
      <c r="A347" s="9">
        <v>44736</v>
      </c>
      <c r="B347" s="9">
        <v>44740</v>
      </c>
      <c r="C347" s="9">
        <v>44749</v>
      </c>
      <c r="D347" s="8" t="s">
        <v>38</v>
      </c>
      <c r="E347" s="8" t="s">
        <v>34</v>
      </c>
      <c r="F347" s="8">
        <v>28062022</v>
      </c>
      <c r="G347" s="7" t="s">
        <v>47</v>
      </c>
      <c r="H347" s="8">
        <v>10535</v>
      </c>
      <c r="I347" s="7" t="s">
        <v>42</v>
      </c>
      <c r="J347" s="7" t="s">
        <v>19</v>
      </c>
      <c r="K347" s="7" t="s">
        <v>23</v>
      </c>
      <c r="L347" s="41">
        <v>1658</v>
      </c>
      <c r="M347" s="49">
        <v>3501404553</v>
      </c>
      <c r="N347" s="7" t="s">
        <v>49</v>
      </c>
      <c r="O347" s="6" t="str" cm="1">
        <f t="array" ref="O347">IF(SUMPRODUCT(($H$151:$H$384=H347)*1,($I$151:$I$384=I347)*1,($L$151:$L$384=L347)*1)&gt;1,"Duplicado","Sin duplicar")</f>
        <v>Sin duplicar</v>
      </c>
      <c r="Q347" t="s">
        <v>50</v>
      </c>
    </row>
    <row r="348" spans="1:17" ht="15.5" x14ac:dyDescent="0.35">
      <c r="A348" s="38">
        <v>44742</v>
      </c>
      <c r="B348" s="38">
        <v>44740</v>
      </c>
      <c r="C348" s="38">
        <v>44754</v>
      </c>
      <c r="D348" s="2" t="s">
        <v>483</v>
      </c>
      <c r="E348" s="51" t="s">
        <v>79</v>
      </c>
      <c r="F348" s="2" t="s">
        <v>484</v>
      </c>
      <c r="G348" s="3" t="s">
        <v>222</v>
      </c>
      <c r="H348" s="4">
        <v>10576</v>
      </c>
      <c r="I348" s="4" t="s">
        <v>18</v>
      </c>
      <c r="J348" s="4" t="s">
        <v>19</v>
      </c>
      <c r="K348" s="4" t="s">
        <v>23</v>
      </c>
      <c r="L348" s="40">
        <v>1276</v>
      </c>
      <c r="M348" s="32">
        <v>47054</v>
      </c>
      <c r="N348" s="5" t="s">
        <v>82</v>
      </c>
      <c r="O348" s="6" t="str" cm="1">
        <f t="array" ref="O348">IF(SUMPRODUCT(($H$151:$H$384=H348)*1,($I$151:$I$384=I348)*1,($L$151:$L$384=L348)*1)&gt;1,"Duplicado","Sin duplicar")</f>
        <v>Sin duplicar</v>
      </c>
      <c r="P348" s="34">
        <v>41226301</v>
      </c>
    </row>
    <row r="349" spans="1:17" ht="15.5" x14ac:dyDescent="0.35">
      <c r="A349" s="38">
        <v>44736</v>
      </c>
      <c r="B349" s="38">
        <v>44740</v>
      </c>
      <c r="C349" s="38">
        <v>44749</v>
      </c>
      <c r="D349" s="2" t="s">
        <v>225</v>
      </c>
      <c r="E349" s="51" t="s">
        <v>34</v>
      </c>
      <c r="F349" s="2" t="s">
        <v>485</v>
      </c>
      <c r="G349" s="3" t="s">
        <v>451</v>
      </c>
      <c r="H349" s="4">
        <v>9110</v>
      </c>
      <c r="I349" s="4" t="s">
        <v>18</v>
      </c>
      <c r="J349" s="4" t="s">
        <v>19</v>
      </c>
      <c r="K349" s="4" t="s">
        <v>23</v>
      </c>
      <c r="L349" s="40">
        <v>545</v>
      </c>
      <c r="M349" s="32">
        <v>12381979242</v>
      </c>
      <c r="N349" s="5" t="s">
        <v>452</v>
      </c>
      <c r="O349" s="6" t="str" cm="1">
        <f t="array" ref="O349">IF(SUMPRODUCT(($H$151:$H$384=H349)*1,($I$151:$I$384=I349)*1,($L$151:$L$384=L349)*1)&gt;1,"Duplicado","Sin duplicar")</f>
        <v>Duplicado</v>
      </c>
      <c r="Q349" t="s">
        <v>50</v>
      </c>
    </row>
    <row r="350" spans="1:17" x14ac:dyDescent="0.35">
      <c r="A350" s="9">
        <v>44740</v>
      </c>
      <c r="B350" s="9">
        <v>44741</v>
      </c>
      <c r="C350" s="9">
        <v>44750</v>
      </c>
      <c r="D350" s="8" t="s">
        <v>486</v>
      </c>
      <c r="E350" s="8" t="s">
        <v>79</v>
      </c>
      <c r="F350" s="8" t="s">
        <v>487</v>
      </c>
      <c r="G350" s="7" t="s">
        <v>222</v>
      </c>
      <c r="H350" s="8">
        <v>9987</v>
      </c>
      <c r="I350" s="7" t="s">
        <v>18</v>
      </c>
      <c r="J350" s="7" t="s">
        <v>19</v>
      </c>
      <c r="K350" s="7" t="s">
        <v>23</v>
      </c>
      <c r="L350" s="41">
        <v>1276</v>
      </c>
      <c r="M350" s="49">
        <v>94108</v>
      </c>
      <c r="N350" s="7" t="s">
        <v>82</v>
      </c>
      <c r="O350" s="6" t="str" cm="1">
        <f t="array" ref="O350">IF(SUMPRODUCT(($H$151:$H$384=H350)*1,($I$151:$I$384=I350)*1,($L$151:$L$384=L350)*1)&gt;1,"Duplicado","Sin duplicar")</f>
        <v>Duplicado</v>
      </c>
      <c r="P350" s="34">
        <v>540107722.86000001</v>
      </c>
    </row>
    <row r="351" spans="1:17" ht="15.5" x14ac:dyDescent="0.35">
      <c r="A351" s="38">
        <v>44741</v>
      </c>
      <c r="B351" s="38">
        <v>44742</v>
      </c>
      <c r="C351" s="38">
        <v>44754</v>
      </c>
      <c r="D351" s="2" t="s">
        <v>370</v>
      </c>
      <c r="E351" s="51" t="s">
        <v>34</v>
      </c>
      <c r="F351" s="2" t="s">
        <v>488</v>
      </c>
      <c r="G351" s="3" t="s">
        <v>217</v>
      </c>
      <c r="H351" s="4">
        <v>2561</v>
      </c>
      <c r="I351" s="4" t="s">
        <v>116</v>
      </c>
      <c r="J351" s="4" t="s">
        <v>19</v>
      </c>
      <c r="K351" s="4" t="s">
        <v>23</v>
      </c>
      <c r="L351" s="40">
        <v>1029</v>
      </c>
      <c r="M351" s="32">
        <v>2565594802</v>
      </c>
      <c r="N351" s="5" t="s">
        <v>218</v>
      </c>
      <c r="O351" s="6" t="str" cm="1">
        <f t="array" ref="O351">IF(SUMPRODUCT(($H$151:$H$384=H351)*1,($I$151:$I$384=I351)*1,($L$151:$L$384=L351)*1)&gt;1,"Duplicado","Sin duplicar")</f>
        <v>Sin duplicar</v>
      </c>
      <c r="Q351" t="s">
        <v>50</v>
      </c>
    </row>
    <row r="352" spans="1:17" x14ac:dyDescent="0.35">
      <c r="A352" s="9">
        <v>44742</v>
      </c>
      <c r="B352" s="9">
        <v>44748</v>
      </c>
      <c r="C352" s="9">
        <v>44754</v>
      </c>
      <c r="D352" s="8" t="s">
        <v>304</v>
      </c>
      <c r="E352" s="8" t="s">
        <v>39</v>
      </c>
      <c r="F352" s="8">
        <v>5072022</v>
      </c>
      <c r="G352" s="7" t="s">
        <v>80</v>
      </c>
      <c r="H352" s="8">
        <v>3281</v>
      </c>
      <c r="I352" s="7" t="s">
        <v>18</v>
      </c>
      <c r="J352" s="7" t="s">
        <v>19</v>
      </c>
      <c r="K352" s="7" t="s">
        <v>23</v>
      </c>
      <c r="L352" s="41">
        <v>493</v>
      </c>
      <c r="M352" s="49">
        <v>6351478275</v>
      </c>
      <c r="N352" s="7" t="s">
        <v>82</v>
      </c>
      <c r="O352" s="6" t="str" cm="1">
        <f t="array" ref="O352">IF(SUMPRODUCT(($H$151:$H$384=H352)*1,($I$151:$I$384=I352)*1,($L$151:$L$384=L352)*1)&gt;1,"Duplicado","Sin duplicar")</f>
        <v>Duplicado</v>
      </c>
      <c r="Q352" t="s">
        <v>50</v>
      </c>
    </row>
    <row r="353" spans="1:18" ht="15.5" x14ac:dyDescent="0.35">
      <c r="A353" s="38">
        <v>44743</v>
      </c>
      <c r="B353" s="38">
        <v>44748</v>
      </c>
      <c r="C353" s="38">
        <v>44756</v>
      </c>
      <c r="D353" s="2" t="s">
        <v>68</v>
      </c>
      <c r="E353" s="51" t="s">
        <v>79</v>
      </c>
      <c r="F353" s="2">
        <v>11022020</v>
      </c>
      <c r="G353" s="3" t="s">
        <v>489</v>
      </c>
      <c r="H353" s="4">
        <v>8739</v>
      </c>
      <c r="I353" s="4" t="s">
        <v>70</v>
      </c>
      <c r="J353" s="4" t="s">
        <v>19</v>
      </c>
      <c r="K353" s="4" t="s">
        <v>20</v>
      </c>
      <c r="L353" s="40">
        <v>2130</v>
      </c>
      <c r="M353" s="32">
        <f>+P353/R353</f>
        <v>5350</v>
      </c>
      <c r="N353" s="5" t="s">
        <v>109</v>
      </c>
      <c r="O353" s="6" t="str" cm="1">
        <f t="array" ref="O353">IF(SUMPRODUCT(($H$151:$H$384=H353)*1,($I$151:$I$384=I353)*1,($L$151:$L$384=L353)*1)&gt;1,"Duplicado","Sin duplicar")</f>
        <v>Sin duplicar</v>
      </c>
      <c r="P353" s="34">
        <v>114918000</v>
      </c>
      <c r="Q353" t="s">
        <v>50</v>
      </c>
      <c r="R353">
        <v>21480</v>
      </c>
    </row>
    <row r="354" spans="1:18" x14ac:dyDescent="0.35">
      <c r="F354" s="8">
        <v>1607192</v>
      </c>
      <c r="G354" s="7" t="s">
        <v>113</v>
      </c>
      <c r="H354" s="8">
        <v>7391</v>
      </c>
      <c r="I354" s="7" t="s">
        <v>93</v>
      </c>
      <c r="J354" s="7" t="s">
        <v>19</v>
      </c>
      <c r="K354" s="7" t="s">
        <v>20</v>
      </c>
      <c r="L354" s="41">
        <v>2067</v>
      </c>
      <c r="M354" s="49">
        <f>+P354/R354</f>
        <v>1700</v>
      </c>
      <c r="N354" s="7" t="s">
        <v>114</v>
      </c>
      <c r="O354" s="6" t="str" cm="1">
        <f t="array" ref="O354">IF(SUMPRODUCT(($H$151:$H$384=H354)*1,($I$151:$I$384=I354)*1,($L$151:$L$384=L354)*1)&gt;1,"Duplicado","Sin duplicar")</f>
        <v>Duplicado</v>
      </c>
      <c r="P354" s="34">
        <v>3060000</v>
      </c>
      <c r="R354">
        <v>1800</v>
      </c>
    </row>
    <row r="355" spans="1:18" ht="15.5" x14ac:dyDescent="0.35">
      <c r="F355" s="2">
        <v>37437</v>
      </c>
      <c r="G355" s="3" t="s">
        <v>115</v>
      </c>
      <c r="H355" s="4">
        <v>9294</v>
      </c>
      <c r="I355" s="4" t="s">
        <v>70</v>
      </c>
      <c r="J355" s="4" t="s">
        <v>19</v>
      </c>
      <c r="K355" s="4" t="s">
        <v>23</v>
      </c>
      <c r="L355" s="40">
        <v>1270</v>
      </c>
      <c r="M355" s="32">
        <v>174561600</v>
      </c>
      <c r="N355" s="5" t="s">
        <v>117</v>
      </c>
      <c r="O355" s="6" t="str" cm="1">
        <f t="array" ref="O355">IF(SUMPRODUCT(($H$151:$H$384=H355)*1,($I$151:$I$384=I355)*1,($L$151:$L$384=L355)*1)&gt;1,"Duplicado","Sin duplicar")</f>
        <v>Sin duplicar</v>
      </c>
      <c r="Q355" t="s">
        <v>50</v>
      </c>
    </row>
    <row r="356" spans="1:18" x14ac:dyDescent="0.35">
      <c r="F356" s="8" t="s">
        <v>119</v>
      </c>
      <c r="G356" s="7" t="s">
        <v>120</v>
      </c>
      <c r="H356" s="8">
        <v>10250</v>
      </c>
      <c r="I356" s="7" t="s">
        <v>167</v>
      </c>
      <c r="J356" s="7" t="s">
        <v>237</v>
      </c>
      <c r="K356" s="7" t="s">
        <v>23</v>
      </c>
      <c r="L356" s="41">
        <v>390</v>
      </c>
      <c r="M356" s="49">
        <v>186946000</v>
      </c>
      <c r="N356" s="7" t="s">
        <v>121</v>
      </c>
      <c r="O356" s="6" t="str" cm="1">
        <f t="array" ref="O356">IF(SUMPRODUCT(($H$151:$H$384=H356)*1,($I$151:$I$384=I356)*1,($L$151:$L$384=L356)*1)&gt;1,"Duplicado","Sin duplicar")</f>
        <v>Sin duplicar</v>
      </c>
      <c r="Q356" t="s">
        <v>50</v>
      </c>
    </row>
    <row r="357" spans="1:18" ht="15.5" x14ac:dyDescent="0.35">
      <c r="F357" s="2">
        <v>23656</v>
      </c>
      <c r="G357" s="3" t="s">
        <v>490</v>
      </c>
      <c r="H357" s="4">
        <v>1572</v>
      </c>
      <c r="I357" s="4" t="s">
        <v>150</v>
      </c>
      <c r="J357" s="4" t="s">
        <v>19</v>
      </c>
      <c r="K357" s="4" t="s">
        <v>20</v>
      </c>
      <c r="L357" s="40">
        <v>805</v>
      </c>
      <c r="M357" s="32">
        <f>+P357/R357</f>
        <v>220</v>
      </c>
      <c r="N357" s="5" t="s">
        <v>123</v>
      </c>
      <c r="O357" s="6" t="str" cm="1">
        <f t="array" ref="O357">IF(SUMPRODUCT(($H$151:$H$384=H357)*1,($I$151:$I$384=I357)*1,($L$151:$L$384=L357)*1)&gt;1,"Duplicado","Sin duplicar")</f>
        <v>Sin duplicar</v>
      </c>
      <c r="P357" s="48">
        <v>14065920</v>
      </c>
      <c r="Q357" t="s">
        <v>50</v>
      </c>
      <c r="R357">
        <v>63936</v>
      </c>
    </row>
    <row r="358" spans="1:18" x14ac:dyDescent="0.35">
      <c r="F358" s="8">
        <v>32990</v>
      </c>
      <c r="G358" s="7" t="s">
        <v>491</v>
      </c>
      <c r="H358" s="8">
        <v>7388</v>
      </c>
      <c r="I358" s="7" t="s">
        <v>111</v>
      </c>
      <c r="J358" s="7" t="s">
        <v>19</v>
      </c>
      <c r="K358" s="7" t="s">
        <v>23</v>
      </c>
      <c r="L358" s="41">
        <v>884</v>
      </c>
      <c r="M358" s="49">
        <v>27381600</v>
      </c>
      <c r="N358" s="7" t="s">
        <v>126</v>
      </c>
      <c r="O358" s="6" t="str" cm="1">
        <f t="array" ref="O358">IF(SUMPRODUCT(($H$151:$H$384=H358)*1,($I$151:$I$384=I358)*1,($L$151:$L$384=L358)*1)&gt;1,"Duplicado","Sin duplicar")</f>
        <v>Sin duplicar</v>
      </c>
      <c r="Q358" t="s">
        <v>50</v>
      </c>
    </row>
    <row r="359" spans="1:18" ht="15.5" x14ac:dyDescent="0.35">
      <c r="F359" s="2">
        <v>37441</v>
      </c>
      <c r="G359" s="3" t="s">
        <v>492</v>
      </c>
      <c r="H359" s="4">
        <v>3647</v>
      </c>
      <c r="I359" s="4" t="s">
        <v>31</v>
      </c>
      <c r="J359" s="4" t="s">
        <v>19</v>
      </c>
      <c r="K359" s="4" t="s">
        <v>73</v>
      </c>
      <c r="L359" s="40">
        <v>388</v>
      </c>
      <c r="M359" s="32">
        <f>+P359/R359</f>
        <v>10100</v>
      </c>
      <c r="N359" s="5" t="s">
        <v>128</v>
      </c>
      <c r="O359" s="6" t="str" cm="1">
        <f t="array" ref="O359">IF(SUMPRODUCT(($H$151:$H$384=H359)*1,($I$151:$I$384=I359)*1,($L$151:$L$384=L359)*1)&gt;1,"Duplicado","Sin duplicar")</f>
        <v>Sin duplicar</v>
      </c>
      <c r="P359" s="48">
        <v>1409646900</v>
      </c>
      <c r="Q359" t="s">
        <v>50</v>
      </c>
      <c r="R359">
        <v>139569</v>
      </c>
    </row>
    <row r="360" spans="1:18" x14ac:dyDescent="0.35">
      <c r="F360" s="8">
        <v>37409</v>
      </c>
      <c r="G360" s="7" t="s">
        <v>493</v>
      </c>
      <c r="H360" s="8">
        <v>6720</v>
      </c>
      <c r="I360" s="7" t="s">
        <v>95</v>
      </c>
      <c r="J360" s="7" t="s">
        <v>19</v>
      </c>
      <c r="K360" s="7" t="s">
        <v>23</v>
      </c>
      <c r="L360" s="41">
        <v>1269</v>
      </c>
      <c r="M360" s="49">
        <v>237755000</v>
      </c>
      <c r="N360" s="7" t="s">
        <v>131</v>
      </c>
      <c r="O360" s="6" t="str" cm="1">
        <f t="array" ref="O360">IF(SUMPRODUCT(($H$151:$H$384=H360)*1,($I$151:$I$384=I360)*1,($L$151:$L$384=L360)*1)&gt;1,"Duplicado","Sin duplicar")</f>
        <v>Sin duplicar</v>
      </c>
      <c r="Q360" t="s">
        <v>50</v>
      </c>
    </row>
    <row r="361" spans="1:18" ht="15.5" x14ac:dyDescent="0.35">
      <c r="F361" s="2">
        <v>37405</v>
      </c>
      <c r="G361" s="3" t="s">
        <v>132</v>
      </c>
      <c r="H361" s="4">
        <v>9296</v>
      </c>
      <c r="I361" s="4" t="s">
        <v>104</v>
      </c>
      <c r="J361" s="4" t="s">
        <v>19</v>
      </c>
      <c r="K361" s="4" t="s">
        <v>23</v>
      </c>
      <c r="L361" s="40">
        <v>840</v>
      </c>
      <c r="M361" s="32">
        <v>1487874960</v>
      </c>
      <c r="N361" s="5" t="s">
        <v>133</v>
      </c>
      <c r="O361" s="6" t="str" cm="1">
        <f t="array" ref="O361">IF(SUMPRODUCT(($H$151:$H$384=H361)*1,($I$151:$I$384=I361)*1,($L$151:$L$384=L361)*1)&gt;1,"Duplicado","Sin duplicar")</f>
        <v>Sin duplicar</v>
      </c>
      <c r="Q361" t="s">
        <v>50</v>
      </c>
    </row>
    <row r="362" spans="1:18" x14ac:dyDescent="0.35">
      <c r="F362" s="8">
        <v>37406</v>
      </c>
      <c r="G362" s="7" t="s">
        <v>494</v>
      </c>
      <c r="H362" s="8">
        <v>10861</v>
      </c>
      <c r="I362" s="7" t="s">
        <v>116</v>
      </c>
      <c r="J362" s="7" t="s">
        <v>19</v>
      </c>
      <c r="K362" s="7" t="s">
        <v>20</v>
      </c>
      <c r="L362" s="41">
        <v>401</v>
      </c>
      <c r="M362" s="49">
        <f>+P362/R362</f>
        <v>5550</v>
      </c>
      <c r="N362" s="7" t="s">
        <v>136</v>
      </c>
      <c r="O362" s="6" t="str" cm="1">
        <f t="array" ref="O362">IF(SUMPRODUCT(($H$151:$H$384=H362)*1,($I$151:$I$384=I362)*1,($L$151:$L$384=L362)*1)&gt;1,"Duplicado","Sin duplicar")</f>
        <v>Sin duplicar</v>
      </c>
      <c r="P362" s="34">
        <v>628770600</v>
      </c>
      <c r="Q362" t="s">
        <v>50</v>
      </c>
      <c r="R362">
        <v>113292</v>
      </c>
    </row>
    <row r="363" spans="1:18" ht="15.5" x14ac:dyDescent="0.35">
      <c r="F363" s="2" t="s">
        <v>139</v>
      </c>
      <c r="G363" s="3" t="s">
        <v>140</v>
      </c>
      <c r="H363" s="4">
        <v>10546</v>
      </c>
      <c r="I363" s="4" t="s">
        <v>172</v>
      </c>
      <c r="J363" s="4" t="s">
        <v>19</v>
      </c>
      <c r="K363" s="4" t="s">
        <v>23</v>
      </c>
      <c r="L363" s="40">
        <v>779</v>
      </c>
      <c r="M363" s="32">
        <v>3881526000</v>
      </c>
      <c r="N363" s="5" t="s">
        <v>141</v>
      </c>
      <c r="O363" s="6" t="str" cm="1">
        <f t="array" ref="O363">IF(SUMPRODUCT(($H$151:$H$384=H363)*1,($I$151:$I$384=I363)*1,($L$151:$L$384=L363)*1)&gt;1,"Duplicado","Sin duplicar")</f>
        <v>Duplicado</v>
      </c>
      <c r="Q363" t="s">
        <v>50</v>
      </c>
    </row>
    <row r="364" spans="1:18" x14ac:dyDescent="0.35">
      <c r="F364" s="8">
        <v>37940</v>
      </c>
      <c r="G364" s="7" t="s">
        <v>495</v>
      </c>
      <c r="H364" s="8">
        <v>2195</v>
      </c>
      <c r="I364" s="7" t="s">
        <v>169</v>
      </c>
      <c r="J364" s="7" t="s">
        <v>19</v>
      </c>
      <c r="K364" s="7" t="s">
        <v>20</v>
      </c>
      <c r="L364" s="41">
        <v>864</v>
      </c>
      <c r="M364" s="49">
        <f>+P364/R364</f>
        <v>9400</v>
      </c>
      <c r="N364" s="7" t="s">
        <v>143</v>
      </c>
      <c r="O364" s="6" t="str" cm="1">
        <f t="array" ref="O364">IF(SUMPRODUCT(($H$151:$H$384=H364)*1,($I$151:$I$384=I364)*1,($L$151:$L$384=L364)*1)&gt;1,"Duplicado","Sin duplicar")</f>
        <v>Sin duplicar</v>
      </c>
      <c r="P364" s="34">
        <v>1458616800</v>
      </c>
      <c r="Q364" t="s">
        <v>50</v>
      </c>
      <c r="R364">
        <v>155172</v>
      </c>
    </row>
    <row r="365" spans="1:18" ht="15.5" x14ac:dyDescent="0.35">
      <c r="F365" s="2">
        <v>20456</v>
      </c>
      <c r="G365" s="3" t="s">
        <v>144</v>
      </c>
      <c r="H365" s="4">
        <v>8736</v>
      </c>
      <c r="I365" s="4" t="s">
        <v>422</v>
      </c>
      <c r="J365" s="4" t="s">
        <v>19</v>
      </c>
      <c r="K365" s="4" t="s">
        <v>23</v>
      </c>
      <c r="L365" s="40">
        <v>378</v>
      </c>
      <c r="M365" s="32">
        <v>188034000</v>
      </c>
      <c r="N365" s="5" t="s">
        <v>145</v>
      </c>
      <c r="O365" s="6" t="str" cm="1">
        <f t="array" ref="O365">IF(SUMPRODUCT(($H$151:$H$384=H365)*1,($I$151:$I$384=I365)*1,($L$151:$L$384=L365)*1)&gt;1,"Duplicado","Sin duplicar")</f>
        <v>Sin duplicar</v>
      </c>
      <c r="Q365" t="s">
        <v>50</v>
      </c>
    </row>
    <row r="366" spans="1:18" x14ac:dyDescent="0.35">
      <c r="F366" s="8">
        <v>2032</v>
      </c>
      <c r="G366" s="7" t="s">
        <v>147</v>
      </c>
      <c r="H366" s="8">
        <v>5827</v>
      </c>
      <c r="I366" s="7" t="s">
        <v>95</v>
      </c>
      <c r="J366" s="7" t="s">
        <v>19</v>
      </c>
      <c r="K366" s="7" t="s">
        <v>20</v>
      </c>
      <c r="L366" s="41">
        <v>379</v>
      </c>
      <c r="M366" s="49">
        <f>+P366/R366</f>
        <v>22500</v>
      </c>
      <c r="N366" s="7" t="s">
        <v>148</v>
      </c>
      <c r="O366" s="6" t="str" cm="1">
        <f t="array" ref="O366">IF(SUMPRODUCT(($H$151:$H$384=H366)*1,($I$151:$I$384=I366)*1,($L$151:$L$384=L366)*1)&gt;1,"Duplicado","Sin duplicar")</f>
        <v>Duplicado</v>
      </c>
      <c r="P366" s="34">
        <v>7650000</v>
      </c>
      <c r="R366">
        <v>340</v>
      </c>
    </row>
    <row r="367" spans="1:18" ht="15.5" x14ac:dyDescent="0.35">
      <c r="F367" s="2">
        <v>37443</v>
      </c>
      <c r="G367" s="3" t="s">
        <v>149</v>
      </c>
      <c r="H367" s="4">
        <v>4161</v>
      </c>
      <c r="I367" s="4" t="s">
        <v>308</v>
      </c>
      <c r="J367" s="4" t="s">
        <v>237</v>
      </c>
      <c r="K367" s="4" t="s">
        <v>20</v>
      </c>
      <c r="L367" s="40">
        <v>1464</v>
      </c>
      <c r="M367" s="32">
        <f>+P367/R367</f>
        <v>3300</v>
      </c>
      <c r="N367" s="5" t="s">
        <v>151</v>
      </c>
      <c r="O367" s="6" t="str" cm="1">
        <f t="array" ref="O367">IF(SUMPRODUCT(($H$151:$H$384=H367)*1,($I$151:$I$384=I367)*1,($L$151:$L$384=L367)*1)&gt;1,"Duplicado","Sin duplicar")</f>
        <v>Sin duplicar</v>
      </c>
      <c r="P367" s="34">
        <v>59301000</v>
      </c>
      <c r="Q367" t="s">
        <v>50</v>
      </c>
      <c r="R367">
        <v>17970</v>
      </c>
    </row>
    <row r="368" spans="1:18" x14ac:dyDescent="0.35">
      <c r="F368" s="8" t="s">
        <v>152</v>
      </c>
      <c r="G368" s="7" t="s">
        <v>496</v>
      </c>
      <c r="H368" s="8">
        <v>6717</v>
      </c>
      <c r="I368" s="7" t="s">
        <v>111</v>
      </c>
      <c r="J368" s="7" t="s">
        <v>19</v>
      </c>
      <c r="K368" s="7" t="s">
        <v>23</v>
      </c>
      <c r="L368" s="41">
        <v>721</v>
      </c>
      <c r="M368" s="49">
        <v>184750000</v>
      </c>
      <c r="N368" s="7" t="s">
        <v>154</v>
      </c>
      <c r="O368" s="6" t="str" cm="1">
        <f t="array" ref="O368">IF(SUMPRODUCT(($H$151:$H$384=H368)*1,($I$151:$I$384=I368)*1,($L$151:$L$384=L368)*1)&gt;1,"Duplicado","Sin duplicar")</f>
        <v>Sin duplicar</v>
      </c>
      <c r="Q368" t="s">
        <v>50</v>
      </c>
    </row>
    <row r="369" spans="1:18" ht="15.5" x14ac:dyDescent="0.35">
      <c r="F369" s="2">
        <v>37407</v>
      </c>
      <c r="G369" s="3" t="s">
        <v>155</v>
      </c>
      <c r="H369" s="4">
        <v>4785</v>
      </c>
      <c r="I369" s="4" t="s">
        <v>150</v>
      </c>
      <c r="J369" s="4" t="s">
        <v>19</v>
      </c>
      <c r="K369" s="4" t="s">
        <v>20</v>
      </c>
      <c r="L369" s="40">
        <v>408</v>
      </c>
      <c r="M369" s="32">
        <f>+P369/R369</f>
        <v>4400</v>
      </c>
      <c r="N369" s="5" t="s">
        <v>156</v>
      </c>
      <c r="O369" s="6" t="str" cm="1">
        <f t="array" ref="O369">IF(SUMPRODUCT(($H$151:$H$384=H369)*1,($I$151:$I$384=I369)*1,($L$151:$L$384=L369)*1)&gt;1,"Duplicado","Sin duplicar")</f>
        <v>Sin duplicar</v>
      </c>
      <c r="P369" s="34">
        <v>526310400</v>
      </c>
      <c r="Q369" t="s">
        <v>50</v>
      </c>
      <c r="R369">
        <v>119616</v>
      </c>
    </row>
    <row r="370" spans="1:18" x14ac:dyDescent="0.35">
      <c r="F370" s="8">
        <v>23461</v>
      </c>
      <c r="G370" s="7" t="s">
        <v>157</v>
      </c>
      <c r="H370" s="8">
        <v>8738</v>
      </c>
      <c r="I370" s="7" t="s">
        <v>180</v>
      </c>
      <c r="J370" s="7" t="s">
        <v>19</v>
      </c>
      <c r="K370" s="7" t="s">
        <v>23</v>
      </c>
      <c r="L370" s="41">
        <v>381</v>
      </c>
      <c r="M370" s="49">
        <v>192856800</v>
      </c>
      <c r="N370" s="7" t="s">
        <v>158</v>
      </c>
      <c r="O370" s="6" t="str" cm="1">
        <f t="array" ref="O370">IF(SUMPRODUCT(($H$151:$H$384=H370)*1,($I$151:$I$384=I370)*1,($L$151:$L$384=L370)*1)&gt;1,"Duplicado","Sin duplicar")</f>
        <v>Sin duplicar</v>
      </c>
      <c r="Q370" t="s">
        <v>50</v>
      </c>
    </row>
    <row r="371" spans="1:18" ht="15.5" x14ac:dyDescent="0.35">
      <c r="F371" s="2">
        <v>2024</v>
      </c>
      <c r="G371" s="3" t="s">
        <v>159</v>
      </c>
      <c r="H371" s="4">
        <v>6752</v>
      </c>
      <c r="I371" s="4" t="s">
        <v>95</v>
      </c>
      <c r="J371" s="4" t="s">
        <v>19</v>
      </c>
      <c r="K371" s="4" t="s">
        <v>23</v>
      </c>
      <c r="L371" s="40">
        <v>1564</v>
      </c>
      <c r="M371" s="32">
        <v>16996000</v>
      </c>
      <c r="N371" s="5" t="s">
        <v>160</v>
      </c>
      <c r="O371" s="6" t="str" cm="1">
        <f t="array" ref="O371">IF(SUMPRODUCT(($H$151:$H$384=H371)*1,($I$151:$I$384=I371)*1,($L$151:$L$384=L371)*1)&gt;1,"Duplicado","Sin duplicar")</f>
        <v>Sin duplicar</v>
      </c>
      <c r="Q371" t="s">
        <v>50</v>
      </c>
    </row>
    <row r="372" spans="1:18" x14ac:dyDescent="0.35">
      <c r="F372" s="8">
        <v>372</v>
      </c>
      <c r="G372" s="7" t="s">
        <v>162</v>
      </c>
      <c r="H372" s="8">
        <v>1777</v>
      </c>
      <c r="I372" s="7" t="s">
        <v>167</v>
      </c>
      <c r="J372" s="7" t="s">
        <v>19</v>
      </c>
      <c r="K372" s="7" t="s">
        <v>20</v>
      </c>
      <c r="L372" s="41">
        <v>828</v>
      </c>
      <c r="M372" s="49">
        <f>+P372/R372</f>
        <v>4800</v>
      </c>
      <c r="N372" s="7" t="s">
        <v>163</v>
      </c>
      <c r="O372" s="6" t="str" cm="1">
        <f t="array" ref="O372">IF(SUMPRODUCT(($H$151:$H$384=H372)*1,($I$151:$I$384=I372)*1,($L$151:$L$384=L372)*1)&gt;1,"Duplicado","Sin duplicar")</f>
        <v>Sin duplicar</v>
      </c>
      <c r="P372" s="34">
        <v>88358400</v>
      </c>
      <c r="Q372" t="s">
        <v>50</v>
      </c>
      <c r="R372">
        <v>18408</v>
      </c>
    </row>
    <row r="373" spans="1:18" ht="15.5" x14ac:dyDescent="0.35">
      <c r="A373" s="38">
        <v>44747</v>
      </c>
      <c r="B373" s="38">
        <v>44750</v>
      </c>
      <c r="C373" s="38">
        <v>44757</v>
      </c>
      <c r="D373" s="2" t="s">
        <v>497</v>
      </c>
      <c r="E373" s="51" t="s">
        <v>16</v>
      </c>
      <c r="F373" s="2">
        <v>7072022</v>
      </c>
      <c r="G373" s="62" t="s">
        <v>498</v>
      </c>
      <c r="H373" s="4">
        <v>10866</v>
      </c>
      <c r="I373" s="4" t="s">
        <v>88</v>
      </c>
      <c r="J373" s="4" t="s">
        <v>19</v>
      </c>
      <c r="K373" s="4" t="s">
        <v>23</v>
      </c>
      <c r="L373" s="40">
        <v>1157</v>
      </c>
      <c r="M373" s="32">
        <v>2769391558.7199998</v>
      </c>
      <c r="N373" s="5" t="s">
        <v>309</v>
      </c>
      <c r="O373" s="6" t="str" cm="1">
        <f t="array" ref="O373">IF(SUMPRODUCT(($H$151:$H$384=H373)*1,($I$151:$I$384=I373)*1,($L$151:$L$384=L373)*1)&gt;1,"Duplicado","Sin duplicar")</f>
        <v>Sin duplicar</v>
      </c>
    </row>
    <row r="374" spans="1:18" x14ac:dyDescent="0.35">
      <c r="A374" s="9">
        <v>44750</v>
      </c>
      <c r="B374" s="9">
        <v>44750</v>
      </c>
      <c r="C374" s="9">
        <v>44763</v>
      </c>
      <c r="D374" s="8" t="s">
        <v>499</v>
      </c>
      <c r="E374" s="8" t="s">
        <v>39</v>
      </c>
      <c r="F374" s="8" t="s">
        <v>500</v>
      </c>
      <c r="G374" s="7" t="s">
        <v>429</v>
      </c>
      <c r="H374" s="8">
        <v>10146</v>
      </c>
      <c r="I374" s="7" t="s">
        <v>116</v>
      </c>
      <c r="J374" s="7" t="s">
        <v>19</v>
      </c>
      <c r="K374" s="7" t="s">
        <v>23</v>
      </c>
      <c r="L374" s="41">
        <v>1067</v>
      </c>
      <c r="M374" s="49">
        <v>637605680</v>
      </c>
      <c r="N374" s="7" t="s">
        <v>77</v>
      </c>
      <c r="O374" s="6" t="str" cm="1">
        <f t="array" ref="O374">IF(SUMPRODUCT(($H$151:$H$384=H374)*1,($I$151:$I$384=I374)*1,($L$151:$L$384=L374)*1)&gt;1,"Duplicado","Sin duplicar")</f>
        <v>Sin duplicar</v>
      </c>
      <c r="Q374" t="s">
        <v>50</v>
      </c>
    </row>
    <row r="375" spans="1:18" x14ac:dyDescent="0.35">
      <c r="G375" s="62" t="s">
        <v>429</v>
      </c>
      <c r="H375" s="4">
        <v>10146</v>
      </c>
      <c r="I375" s="4" t="s">
        <v>95</v>
      </c>
      <c r="J375" s="4" t="s">
        <v>19</v>
      </c>
      <c r="K375" s="4" t="s">
        <v>23</v>
      </c>
      <c r="L375" s="40">
        <v>1067</v>
      </c>
      <c r="M375" s="32">
        <v>95089748</v>
      </c>
      <c r="N375" s="5" t="s">
        <v>77</v>
      </c>
      <c r="O375" s="6" t="str" cm="1">
        <f t="array" ref="O375">IF(SUMPRODUCT(($H$151:$H$384=H375)*1,($I$151:$I$384=I375)*1,($L$151:$L$384=L375)*1)&gt;1,"Duplicado","Sin duplicar")</f>
        <v>Sin duplicar</v>
      </c>
      <c r="Q375" t="s">
        <v>50</v>
      </c>
    </row>
    <row r="376" spans="1:18" x14ac:dyDescent="0.35">
      <c r="G376" s="7" t="s">
        <v>429</v>
      </c>
      <c r="H376" s="8">
        <v>10146</v>
      </c>
      <c r="I376" s="7" t="s">
        <v>315</v>
      </c>
      <c r="J376" s="7" t="s">
        <v>19</v>
      </c>
      <c r="K376" s="7" t="s">
        <v>23</v>
      </c>
      <c r="L376" s="41">
        <v>1067</v>
      </c>
      <c r="M376" s="49">
        <v>100077213</v>
      </c>
      <c r="N376" s="7" t="s">
        <v>77</v>
      </c>
      <c r="O376" s="6" t="str" cm="1">
        <f t="array" ref="O376">IF(SUMPRODUCT(($H$151:$H$384=H376)*1,($I$151:$I$384=I376)*1,($L$151:$L$384=L376)*1)&gt;1,"Duplicado","Sin duplicar")</f>
        <v>Sin duplicar</v>
      </c>
      <c r="Q376" t="s">
        <v>50</v>
      </c>
    </row>
    <row r="377" spans="1:18" x14ac:dyDescent="0.35">
      <c r="G377" s="62" t="s">
        <v>429</v>
      </c>
      <c r="H377" s="4">
        <v>10146</v>
      </c>
      <c r="I377" s="4" t="s">
        <v>167</v>
      </c>
      <c r="J377" s="4" t="s">
        <v>19</v>
      </c>
      <c r="K377" s="4" t="s">
        <v>23</v>
      </c>
      <c r="L377" s="40">
        <v>1067</v>
      </c>
      <c r="M377" s="32">
        <v>104153518</v>
      </c>
      <c r="N377" s="5" t="s">
        <v>77</v>
      </c>
      <c r="O377" s="6" t="str" cm="1">
        <f t="array" ref="O377">IF(SUMPRODUCT(($H$151:$H$384=H377)*1,($I$151:$I$384=I377)*1,($L$151:$L$384=L377)*1)&gt;1,"Duplicado","Sin duplicar")</f>
        <v>Sin duplicar</v>
      </c>
      <c r="Q377" t="s">
        <v>50</v>
      </c>
    </row>
    <row r="378" spans="1:18" x14ac:dyDescent="0.35">
      <c r="G378" s="7" t="s">
        <v>429</v>
      </c>
      <c r="H378" s="8">
        <v>10146</v>
      </c>
      <c r="I378" s="7" t="s">
        <v>172</v>
      </c>
      <c r="J378" s="7" t="s">
        <v>19</v>
      </c>
      <c r="K378" s="7" t="s">
        <v>23</v>
      </c>
      <c r="L378" s="41">
        <v>1067</v>
      </c>
      <c r="M378" s="49">
        <v>93743704</v>
      </c>
      <c r="N378" s="7" t="s">
        <v>77</v>
      </c>
      <c r="O378" s="6" t="str" cm="1">
        <f t="array" ref="O378">IF(SUMPRODUCT(($H$151:$H$384=H378)*1,($I$151:$I$384=I378)*1,($L$151:$L$384=L378)*1)&gt;1,"Duplicado","Sin duplicar")</f>
        <v>Sin duplicar</v>
      </c>
      <c r="Q378" t="s">
        <v>50</v>
      </c>
    </row>
    <row r="379" spans="1:18" x14ac:dyDescent="0.35">
      <c r="G379" s="62" t="s">
        <v>429</v>
      </c>
      <c r="H379" s="4">
        <v>10146</v>
      </c>
      <c r="I379" s="4" t="s">
        <v>111</v>
      </c>
      <c r="J379" s="4" t="s">
        <v>19</v>
      </c>
      <c r="K379" s="4" t="s">
        <v>23</v>
      </c>
      <c r="L379" s="40">
        <v>1067</v>
      </c>
      <c r="M379" s="32">
        <v>409758618</v>
      </c>
      <c r="N379" s="5" t="s">
        <v>77</v>
      </c>
      <c r="O379" s="6" t="str" cm="1">
        <f t="array" ref="O379">IF(SUMPRODUCT(($H$151:$H$384=H379)*1,($I$151:$I$384=I379)*1,($L$151:$L$384=L379)*1)&gt;1,"Duplicado","Sin duplicar")</f>
        <v>Sin duplicar</v>
      </c>
      <c r="Q379" t="s">
        <v>50</v>
      </c>
    </row>
    <row r="380" spans="1:18" x14ac:dyDescent="0.35">
      <c r="G380" s="7" t="s">
        <v>429</v>
      </c>
      <c r="H380" s="8">
        <v>10146</v>
      </c>
      <c r="I380" s="7" t="s">
        <v>104</v>
      </c>
      <c r="J380" s="7" t="s">
        <v>19</v>
      </c>
      <c r="K380" s="7" t="s">
        <v>23</v>
      </c>
      <c r="L380" s="41">
        <v>1067</v>
      </c>
      <c r="M380" s="49">
        <v>180167331</v>
      </c>
      <c r="N380" s="7" t="s">
        <v>77</v>
      </c>
      <c r="O380" s="6" t="str" cm="1">
        <f t="array" ref="O380">IF(SUMPRODUCT(($H$151:$H$384=H380)*1,($I$151:$I$384=I380)*1,($L$151:$L$384=L380)*1)&gt;1,"Duplicado","Sin duplicar")</f>
        <v>Sin duplicar</v>
      </c>
      <c r="Q380" t="s">
        <v>50</v>
      </c>
    </row>
    <row r="381" spans="1:18" x14ac:dyDescent="0.35">
      <c r="G381" s="62" t="s">
        <v>429</v>
      </c>
      <c r="H381" s="4">
        <v>10146</v>
      </c>
      <c r="I381" s="4" t="s">
        <v>181</v>
      </c>
      <c r="J381" s="4" t="s">
        <v>19</v>
      </c>
      <c r="K381" s="4" t="s">
        <v>23</v>
      </c>
      <c r="L381" s="40">
        <v>1067</v>
      </c>
      <c r="M381" s="32">
        <v>199106824</v>
      </c>
      <c r="N381" s="5" t="s">
        <v>77</v>
      </c>
      <c r="O381" s="6" t="str" cm="1">
        <f t="array" ref="O381">IF(SUMPRODUCT(($H$151:$H$384=H381)*1,($I$151:$I$384=I381)*1,($L$151:$L$384=L381)*1)&gt;1,"Duplicado","Sin duplicar")</f>
        <v>Sin duplicar</v>
      </c>
      <c r="Q381" t="s">
        <v>50</v>
      </c>
    </row>
    <row r="382" spans="1:18" x14ac:dyDescent="0.35">
      <c r="G382" s="7" t="s">
        <v>429</v>
      </c>
      <c r="H382" s="8">
        <v>10146</v>
      </c>
      <c r="I382" s="7" t="s">
        <v>31</v>
      </c>
      <c r="J382" s="7" t="s">
        <v>19</v>
      </c>
      <c r="K382" s="7" t="s">
        <v>23</v>
      </c>
      <c r="L382" s="41">
        <v>1067</v>
      </c>
      <c r="M382" s="49">
        <v>254930424</v>
      </c>
      <c r="N382" s="7" t="s">
        <v>77</v>
      </c>
      <c r="O382" s="6" t="str" cm="1">
        <f t="array" ref="O382">IF(SUMPRODUCT(($H$151:$H$384=H382)*1,($I$151:$I$384=I382)*1,($L$151:$L$384=L382)*1)&gt;1,"Duplicado","Sin duplicar")</f>
        <v>Sin duplicar</v>
      </c>
      <c r="Q382" t="s">
        <v>50</v>
      </c>
    </row>
    <row r="383" spans="1:18" x14ac:dyDescent="0.35">
      <c r="G383" s="62" t="s">
        <v>429</v>
      </c>
      <c r="H383" s="4">
        <v>10146</v>
      </c>
      <c r="I383" s="4" t="s">
        <v>18</v>
      </c>
      <c r="J383" s="4" t="s">
        <v>19</v>
      </c>
      <c r="K383" s="4" t="s">
        <v>23</v>
      </c>
      <c r="L383" s="40">
        <v>1067</v>
      </c>
      <c r="M383" s="32">
        <v>170283652</v>
      </c>
      <c r="N383" s="5" t="s">
        <v>77</v>
      </c>
      <c r="O383" s="6" t="str" cm="1">
        <f t="array" ref="O383">IF(SUMPRODUCT(($H$151:$H$384=H383)*1,($I$151:$I$384=I383)*1,($L$151:$L$384=L383)*1)&gt;1,"Duplicado","Sin duplicar")</f>
        <v>Duplicado</v>
      </c>
      <c r="Q383" t="s">
        <v>50</v>
      </c>
    </row>
    <row r="384" spans="1:18" x14ac:dyDescent="0.35">
      <c r="A384" s="9">
        <v>44750</v>
      </c>
      <c r="B384" s="9">
        <v>44753</v>
      </c>
      <c r="C384" s="9">
        <v>44763</v>
      </c>
      <c r="D384" s="8" t="s">
        <v>68</v>
      </c>
      <c r="E384" s="8" t="s">
        <v>39</v>
      </c>
      <c r="F384" s="8">
        <v>201699</v>
      </c>
      <c r="G384" s="7" t="s">
        <v>69</v>
      </c>
      <c r="H384" s="8">
        <v>5181</v>
      </c>
      <c r="I384" s="7" t="s">
        <v>501</v>
      </c>
      <c r="J384" s="7" t="s">
        <v>19</v>
      </c>
      <c r="K384" s="7" t="s">
        <v>23</v>
      </c>
      <c r="L384" s="41">
        <v>1832</v>
      </c>
      <c r="M384" s="49">
        <v>647093250</v>
      </c>
      <c r="N384" s="7" t="s">
        <v>71</v>
      </c>
      <c r="O384" s="6" t="str" cm="1">
        <f t="array" ref="O384">IF(SUMPRODUCT(($H$251:$H$482=H384)*1,($I$251:$I$482=I384)*1,($L$251:$L$482=L384)*1)&gt;1,"Duplicado","Sin duplicar")</f>
        <v>Sin duplicar</v>
      </c>
    </row>
    <row r="385" spans="1:18" x14ac:dyDescent="0.35">
      <c r="F385" s="2">
        <v>201440</v>
      </c>
      <c r="G385" s="62" t="s">
        <v>72</v>
      </c>
      <c r="H385" s="4">
        <v>5182</v>
      </c>
      <c r="I385" s="4" t="s">
        <v>501</v>
      </c>
      <c r="J385" s="4" t="s">
        <v>19</v>
      </c>
      <c r="K385" s="4" t="s">
        <v>23</v>
      </c>
      <c r="L385" s="40">
        <v>1833</v>
      </c>
      <c r="M385" s="32">
        <v>171549000</v>
      </c>
      <c r="N385" s="5" t="s">
        <v>74</v>
      </c>
      <c r="O385" s="6" t="str" cm="1">
        <f t="array" ref="O385">IF(SUMPRODUCT(($H$251:$H$482=H385)*1,($I$251:$I$482=I385)*1,($L$251:$L$482=L385)*1)&gt;1,"Duplicado","Sin duplicar")</f>
        <v>Sin duplicar</v>
      </c>
    </row>
    <row r="386" spans="1:18" x14ac:dyDescent="0.35">
      <c r="F386" s="8">
        <v>201440</v>
      </c>
      <c r="G386" s="7" t="s">
        <v>72</v>
      </c>
      <c r="H386" s="8">
        <v>5182</v>
      </c>
      <c r="I386" s="7" t="s">
        <v>98</v>
      </c>
      <c r="J386" s="7" t="s">
        <v>19</v>
      </c>
      <c r="K386" s="7" t="s">
        <v>23</v>
      </c>
      <c r="L386" s="41">
        <v>1833</v>
      </c>
      <c r="M386" s="49">
        <v>219618000</v>
      </c>
      <c r="N386" s="7" t="s">
        <v>74</v>
      </c>
      <c r="O386" s="6" t="str" cm="1">
        <f t="array" ref="O386">IF(SUMPRODUCT(($H$251:$H$482=H386)*1,($I$251:$I$482=I386)*1,($L$251:$L$482=L386)*1)&gt;1,"Duplicado","Sin duplicar")</f>
        <v>Sin duplicar</v>
      </c>
      <c r="Q386" t="s">
        <v>50</v>
      </c>
    </row>
    <row r="387" spans="1:18" ht="15.5" x14ac:dyDescent="0.35">
      <c r="A387" s="38">
        <v>44750</v>
      </c>
      <c r="B387" s="38">
        <v>44753</v>
      </c>
      <c r="C387" s="38">
        <v>44763</v>
      </c>
      <c r="D387" s="2" t="s">
        <v>239</v>
      </c>
      <c r="E387" s="51" t="s">
        <v>220</v>
      </c>
      <c r="F387" s="2">
        <v>11072022</v>
      </c>
      <c r="G387" s="3" t="s">
        <v>222</v>
      </c>
      <c r="H387" s="4">
        <v>10869</v>
      </c>
      <c r="I387" s="4" t="s">
        <v>18</v>
      </c>
      <c r="J387" s="4" t="s">
        <v>19</v>
      </c>
      <c r="K387" s="4" t="s">
        <v>23</v>
      </c>
      <c r="L387" s="40">
        <v>1276</v>
      </c>
      <c r="M387" s="32">
        <v>47054</v>
      </c>
      <c r="N387" s="5" t="s">
        <v>82</v>
      </c>
      <c r="O387" s="6" t="str" cm="1">
        <f t="array" ref="O387">IF(SUMPRODUCT(($H$251:$H$482=H387)*1,($I$251:$I$482=I387)*1,($L$251:$L$482=L387)*1)&gt;1,"Duplicado","Sin duplicar")</f>
        <v>Duplicado</v>
      </c>
      <c r="Q387" t="s">
        <v>50</v>
      </c>
    </row>
    <row r="388" spans="1:18" x14ac:dyDescent="0.35">
      <c r="A388" s="9">
        <v>44753</v>
      </c>
      <c r="B388" s="9">
        <v>44754</v>
      </c>
      <c r="C388" s="9">
        <v>44764</v>
      </c>
      <c r="D388" s="8" t="s">
        <v>68</v>
      </c>
      <c r="E388" s="8" t="s">
        <v>79</v>
      </c>
      <c r="F388" s="8">
        <v>20112020</v>
      </c>
      <c r="G388" s="7" t="s">
        <v>103</v>
      </c>
      <c r="H388" s="8">
        <v>9293</v>
      </c>
      <c r="I388" s="7" t="s">
        <v>130</v>
      </c>
      <c r="J388" s="7" t="s">
        <v>237</v>
      </c>
      <c r="K388" s="7" t="s">
        <v>23</v>
      </c>
      <c r="L388" s="41">
        <v>271</v>
      </c>
      <c r="M388" s="49">
        <v>5045084400</v>
      </c>
      <c r="N388" s="7" t="s">
        <v>102</v>
      </c>
      <c r="O388" s="6" t="str" cm="1">
        <f t="array" ref="O388">IF(SUMPRODUCT(($H$251:$H$482=H388)*1,($I$251:$I$482=I388)*1,($L$251:$L$482=L388)*1)&gt;1,"Duplicado","Sin duplicar")</f>
        <v>Sin duplicar</v>
      </c>
      <c r="Q388" t="s">
        <v>50</v>
      </c>
    </row>
    <row r="389" spans="1:18" ht="15.5" x14ac:dyDescent="0.35">
      <c r="F389" s="2">
        <v>20112020</v>
      </c>
      <c r="G389" s="3" t="s">
        <v>103</v>
      </c>
      <c r="H389" s="4">
        <v>9293</v>
      </c>
      <c r="I389" s="4" t="s">
        <v>167</v>
      </c>
      <c r="J389" s="4" t="s">
        <v>237</v>
      </c>
      <c r="K389" s="4" t="s">
        <v>23</v>
      </c>
      <c r="L389" s="40">
        <v>271</v>
      </c>
      <c r="M389" s="32">
        <v>1701699600</v>
      </c>
      <c r="N389" s="5" t="s">
        <v>102</v>
      </c>
      <c r="O389" s="6" t="str" cm="1">
        <f t="array" ref="O389">IF(SUMPRODUCT(($H$251:$H$482=H389)*1,($I$251:$I$482=I389)*1,($L$251:$L$482=L389)*1)&gt;1,"Duplicado","Sin duplicar")</f>
        <v>Sin duplicar</v>
      </c>
      <c r="Q389" t="s">
        <v>50</v>
      </c>
    </row>
    <row r="390" spans="1:18" x14ac:dyDescent="0.35">
      <c r="F390" s="8">
        <v>21300</v>
      </c>
      <c r="G390" s="7" t="s">
        <v>502</v>
      </c>
      <c r="H390" s="8">
        <v>4764</v>
      </c>
      <c r="I390" s="7" t="s">
        <v>194</v>
      </c>
      <c r="J390" s="7" t="s">
        <v>237</v>
      </c>
      <c r="K390" s="7" t="s">
        <v>20</v>
      </c>
      <c r="L390" s="41">
        <v>433</v>
      </c>
      <c r="M390" s="49">
        <f>+P390/R390</f>
        <v>3820</v>
      </c>
      <c r="N390" s="7" t="s">
        <v>112</v>
      </c>
      <c r="O390" s="6" t="str" cm="1">
        <f t="array" ref="O390">IF(SUMPRODUCT(($H$251:$H$482=H390)*1,($I$251:$I$482=I390)*1,($L$251:$L$482=L390)*1)&gt;1,"Duplicado","Sin duplicar")</f>
        <v>Sin duplicar</v>
      </c>
      <c r="P390" s="34">
        <v>1525616320</v>
      </c>
      <c r="Q390" t="s">
        <v>50</v>
      </c>
      <c r="R390">
        <v>399376</v>
      </c>
    </row>
    <row r="391" spans="1:18" ht="15.5" x14ac:dyDescent="0.35">
      <c r="A391" s="38">
        <v>44753</v>
      </c>
      <c r="B391" s="38">
        <v>44740</v>
      </c>
      <c r="C391" s="38">
        <v>44764</v>
      </c>
      <c r="D391" s="2" t="s">
        <v>503</v>
      </c>
      <c r="E391" s="51" t="s">
        <v>79</v>
      </c>
      <c r="F391" s="2" t="s">
        <v>504</v>
      </c>
      <c r="G391" s="3" t="s">
        <v>217</v>
      </c>
      <c r="H391" s="4">
        <v>2561</v>
      </c>
      <c r="I391" s="4" t="s">
        <v>93</v>
      </c>
      <c r="J391" s="4" t="s">
        <v>19</v>
      </c>
      <c r="K391" s="4" t="s">
        <v>23</v>
      </c>
      <c r="L391" s="40">
        <v>1029</v>
      </c>
      <c r="M391" s="32">
        <v>310265247.06</v>
      </c>
      <c r="N391" s="5" t="s">
        <v>218</v>
      </c>
      <c r="O391" s="6" t="str" cm="1">
        <f t="array" ref="O391">IF(SUMPRODUCT(($H$251:$H$482=H391)*1,($I$251:$I$482=I391)*1,($L$251:$L$482=L391)*1)&gt;1,"Duplicado","Sin duplicar")</f>
        <v>Sin duplicar</v>
      </c>
      <c r="Q391" t="s">
        <v>50</v>
      </c>
    </row>
    <row r="392" spans="1:18" x14ac:dyDescent="0.35">
      <c r="A392" s="9">
        <v>44755</v>
      </c>
      <c r="B392" s="9">
        <v>44756</v>
      </c>
      <c r="C392" s="9">
        <v>44768</v>
      </c>
      <c r="D392" s="8" t="s">
        <v>505</v>
      </c>
      <c r="E392" s="8" t="s">
        <v>34</v>
      </c>
      <c r="F392" s="8">
        <v>14072022</v>
      </c>
      <c r="G392" s="7" t="s">
        <v>76</v>
      </c>
      <c r="H392" s="8">
        <v>10552</v>
      </c>
      <c r="I392" s="7" t="s">
        <v>18</v>
      </c>
      <c r="J392" s="7" t="s">
        <v>19</v>
      </c>
      <c r="K392" s="7" t="s">
        <v>23</v>
      </c>
      <c r="L392" s="41">
        <v>1194</v>
      </c>
      <c r="M392" s="49">
        <v>324387343</v>
      </c>
      <c r="N392" s="7" t="s">
        <v>77</v>
      </c>
      <c r="O392" s="6" t="str" cm="1">
        <f t="array" ref="O392">IF(SUMPRODUCT(($H$251:$H$482=H392)*1,($I$251:$I$482=I392)*1,($L$251:$L$482=L392)*1)&gt;1,"Duplicado","Sin duplicar")</f>
        <v>Duplicado</v>
      </c>
      <c r="P392" s="34">
        <v>11448452498</v>
      </c>
      <c r="Q392" t="s">
        <v>50</v>
      </c>
      <c r="R392" s="46">
        <f>+M392+P392</f>
        <v>11772839841</v>
      </c>
    </row>
    <row r="393" spans="1:18" ht="15.5" x14ac:dyDescent="0.35">
      <c r="A393" s="38">
        <v>44756</v>
      </c>
      <c r="B393" s="38">
        <v>44756</v>
      </c>
      <c r="C393" s="38">
        <v>44769</v>
      </c>
      <c r="D393" s="2" t="s">
        <v>506</v>
      </c>
      <c r="E393" s="51" t="s">
        <v>34</v>
      </c>
      <c r="F393" s="2">
        <v>15072022</v>
      </c>
      <c r="G393" s="3" t="s">
        <v>76</v>
      </c>
      <c r="H393" s="4">
        <v>10475</v>
      </c>
      <c r="I393" s="4" t="s">
        <v>18</v>
      </c>
      <c r="J393" s="4" t="s">
        <v>19</v>
      </c>
      <c r="K393" s="4" t="s">
        <v>23</v>
      </c>
      <c r="L393" s="40">
        <v>1194</v>
      </c>
      <c r="M393" s="32">
        <v>490021777</v>
      </c>
      <c r="N393" s="5" t="s">
        <v>77</v>
      </c>
      <c r="O393" s="6" t="str" cm="1">
        <f t="array" ref="O393">IF(SUMPRODUCT(($H$251:$H$482=H393)*1,($I$251:$I$482=I393)*1,($L$251:$L$482=L393)*1)&gt;1,"Duplicado","Sin duplicar")</f>
        <v>Sin duplicar</v>
      </c>
      <c r="P393" s="34">
        <v>1381964221</v>
      </c>
      <c r="Q393" t="s">
        <v>50</v>
      </c>
      <c r="R393" s="46">
        <f>+M393+P393</f>
        <v>1871985998</v>
      </c>
    </row>
    <row r="394" spans="1:18" x14ac:dyDescent="0.35">
      <c r="A394" s="9">
        <v>44757</v>
      </c>
      <c r="B394" s="9">
        <v>44760</v>
      </c>
      <c r="C394" s="9">
        <v>44770</v>
      </c>
      <c r="D394" s="8" t="s">
        <v>507</v>
      </c>
      <c r="E394" s="8" t="s">
        <v>34</v>
      </c>
      <c r="F394" s="8">
        <v>18072022</v>
      </c>
      <c r="G394" s="7" t="s">
        <v>508</v>
      </c>
      <c r="H394" s="8">
        <v>10900</v>
      </c>
      <c r="I394" s="7" t="s">
        <v>509</v>
      </c>
      <c r="J394" s="7" t="s">
        <v>19</v>
      </c>
      <c r="K394" s="7" t="s">
        <v>23</v>
      </c>
      <c r="L394" s="41">
        <v>1486</v>
      </c>
      <c r="M394" s="49">
        <v>12773109244</v>
      </c>
      <c r="N394" s="7" t="s">
        <v>241</v>
      </c>
      <c r="O394" s="6" t="str" cm="1">
        <f t="array" ref="O394">IF(SUMPRODUCT(($H$251:$H$482=H394)*1,($I$251:$I$482=I394)*1,($L$251:$L$482=L394)*1)&gt;1,"Duplicado","Sin duplicar")</f>
        <v>Sin duplicar</v>
      </c>
      <c r="Q394" t="s">
        <v>50</v>
      </c>
    </row>
    <row r="395" spans="1:18" ht="15.5" x14ac:dyDescent="0.35">
      <c r="A395" s="38">
        <v>44763</v>
      </c>
      <c r="B395" s="38">
        <v>44764</v>
      </c>
      <c r="C395" s="38">
        <v>44775</v>
      </c>
      <c r="D395" s="2" t="s">
        <v>331</v>
      </c>
      <c r="E395" s="51" t="s">
        <v>220</v>
      </c>
      <c r="F395" s="2">
        <v>22072022</v>
      </c>
      <c r="G395" s="3" t="s">
        <v>312</v>
      </c>
      <c r="H395" s="4">
        <v>7922</v>
      </c>
      <c r="I395" s="4" t="s">
        <v>88</v>
      </c>
      <c r="J395" s="4" t="s">
        <v>19</v>
      </c>
      <c r="K395" s="4" t="s">
        <v>23</v>
      </c>
      <c r="L395" s="40">
        <v>1378</v>
      </c>
      <c r="M395" s="32">
        <v>100292529</v>
      </c>
      <c r="N395" s="5" t="s">
        <v>313</v>
      </c>
      <c r="O395" s="6" t="str" cm="1">
        <f t="array" ref="O395">IF(SUMPRODUCT(($H$251:$H$482=H395)*1,($I$251:$I$482=I395)*1,($L$251:$L$482=L395)*1)&gt;1,"Duplicado","Sin duplicar")</f>
        <v>Sin duplicar</v>
      </c>
      <c r="Q395" t="s">
        <v>50</v>
      </c>
    </row>
    <row r="396" spans="1:18" x14ac:dyDescent="0.35">
      <c r="A396" s="9">
        <v>44763</v>
      </c>
      <c r="B396" s="9">
        <v>44764</v>
      </c>
      <c r="C396" s="9">
        <v>44775</v>
      </c>
      <c r="D396" s="8" t="s">
        <v>510</v>
      </c>
      <c r="E396" s="8" t="s">
        <v>16</v>
      </c>
      <c r="F396" s="8" t="s">
        <v>511</v>
      </c>
      <c r="G396" s="7" t="s">
        <v>390</v>
      </c>
      <c r="H396" s="8">
        <v>9972</v>
      </c>
      <c r="I396" s="7" t="s">
        <v>194</v>
      </c>
      <c r="J396" s="7" t="s">
        <v>19</v>
      </c>
      <c r="K396" s="7" t="s">
        <v>23</v>
      </c>
      <c r="L396" s="41">
        <v>1571</v>
      </c>
      <c r="M396" s="49">
        <v>276818503</v>
      </c>
      <c r="N396" s="7" t="s">
        <v>238</v>
      </c>
      <c r="O396" s="6" t="str" cm="1">
        <f t="array" ref="O396">IF(SUMPRODUCT(($H$251:$H$482=H396)*1,($I$251:$I$482=I396)*1,($L$251:$L$482=L396)*1)&gt;1,"Duplicado","Sin duplicar")</f>
        <v>Duplicado</v>
      </c>
      <c r="Q396" t="s">
        <v>50</v>
      </c>
    </row>
    <row r="397" spans="1:18" ht="15.5" x14ac:dyDescent="0.35">
      <c r="A397" s="38">
        <v>44764</v>
      </c>
      <c r="B397" s="38">
        <v>44767</v>
      </c>
      <c r="C397" s="38">
        <v>44776</v>
      </c>
      <c r="D397" s="2" t="s">
        <v>486</v>
      </c>
      <c r="E397" s="51" t="s">
        <v>79</v>
      </c>
      <c r="F397" s="2">
        <v>25072022</v>
      </c>
      <c r="G397" s="3" t="s">
        <v>222</v>
      </c>
      <c r="H397" s="4">
        <v>10869</v>
      </c>
      <c r="I397" s="4" t="s">
        <v>18</v>
      </c>
      <c r="J397" s="4" t="s">
        <v>19</v>
      </c>
      <c r="K397" s="4" t="s">
        <v>23</v>
      </c>
      <c r="L397" s="40">
        <v>1276</v>
      </c>
      <c r="M397" s="32">
        <v>94108</v>
      </c>
      <c r="N397" s="5" t="s">
        <v>82</v>
      </c>
      <c r="O397" s="6" t="str" cm="1">
        <f t="array" ref="O397">IF(SUMPRODUCT(($H$251:$H$482=H397)*1,($I$251:$I$482=I397)*1,($L$251:$L$482=L397)*1)&gt;1,"Duplicado","Sin duplicar")</f>
        <v>Duplicado</v>
      </c>
      <c r="Q397" t="s">
        <v>50</v>
      </c>
      <c r="R397">
        <v>540107722.86000001</v>
      </c>
    </row>
    <row r="398" spans="1:18" x14ac:dyDescent="0.35">
      <c r="A398" s="9">
        <v>44775</v>
      </c>
      <c r="B398" s="9">
        <v>44767</v>
      </c>
      <c r="C398" s="9">
        <v>44785</v>
      </c>
      <c r="D398" s="8" t="s">
        <v>512</v>
      </c>
      <c r="E398" s="8" t="s">
        <v>16</v>
      </c>
      <c r="F398" s="8" t="s">
        <v>513</v>
      </c>
      <c r="G398" s="7" t="s">
        <v>498</v>
      </c>
      <c r="H398" s="8">
        <v>10866</v>
      </c>
      <c r="I398" s="7" t="s">
        <v>88</v>
      </c>
      <c r="J398" s="7" t="s">
        <v>19</v>
      </c>
      <c r="K398" s="7" t="s">
        <v>23</v>
      </c>
      <c r="L398" s="41">
        <v>1157</v>
      </c>
      <c r="M398" s="49">
        <v>2736562725.0700002</v>
      </c>
      <c r="N398" s="7" t="s">
        <v>309</v>
      </c>
      <c r="O398" s="6" t="str" cm="1">
        <f t="array" ref="O398">IF(SUMPRODUCT(($H$251:$H$482=H398)*1,($I$251:$I$482=I398)*1,($L$251:$L$482=L398)*1)&gt;1,"Duplicado","Sin duplicar")</f>
        <v>Duplicado</v>
      </c>
      <c r="Q398" t="s">
        <v>50</v>
      </c>
    </row>
    <row r="399" spans="1:18" x14ac:dyDescent="0.35">
      <c r="A399" s="9">
        <v>44767</v>
      </c>
      <c r="B399" s="9">
        <v>44768</v>
      </c>
      <c r="C399" s="9">
        <v>44777</v>
      </c>
      <c r="D399" s="8" t="s">
        <v>68</v>
      </c>
      <c r="E399" s="8" t="s">
        <v>39</v>
      </c>
      <c r="F399" s="8">
        <v>201699</v>
      </c>
      <c r="G399" s="7" t="s">
        <v>69</v>
      </c>
      <c r="H399" s="8">
        <v>5181</v>
      </c>
      <c r="I399" s="7" t="s">
        <v>515</v>
      </c>
      <c r="J399" s="7" t="s">
        <v>19</v>
      </c>
      <c r="K399" s="7" t="s">
        <v>23</v>
      </c>
      <c r="L399" s="41">
        <v>1832</v>
      </c>
      <c r="M399" s="49">
        <v>712417500</v>
      </c>
      <c r="N399" s="7" t="s">
        <v>71</v>
      </c>
      <c r="O399" s="6" t="str" cm="1">
        <f t="array" ref="O399">IF(SUMPRODUCT(($H$251:$H$482=H399)*1,($I$251:$I$482=I399)*1,($L$251:$L$482=L399)*1)&gt;1,"Duplicado","Sin duplicar")</f>
        <v>Sin duplicar</v>
      </c>
      <c r="Q399" t="s">
        <v>50</v>
      </c>
    </row>
    <row r="400" spans="1:18" ht="15.5" x14ac:dyDescent="0.35">
      <c r="F400" s="2">
        <v>201440</v>
      </c>
      <c r="G400" s="3" t="s">
        <v>72</v>
      </c>
      <c r="H400" s="4">
        <v>5182</v>
      </c>
      <c r="I400" s="4" t="s">
        <v>515</v>
      </c>
      <c r="J400" s="4" t="s">
        <v>19</v>
      </c>
      <c r="K400" s="4" t="s">
        <v>23</v>
      </c>
      <c r="L400" s="40">
        <v>1833</v>
      </c>
      <c r="M400" s="32">
        <v>180652500</v>
      </c>
      <c r="N400" s="5" t="s">
        <v>74</v>
      </c>
      <c r="O400" s="6" t="str" cm="1">
        <f t="array" ref="O400">IF(SUMPRODUCT(($H$251:$H$482=H400)*1,($I$251:$I$482=I400)*1,($L$251:$L$482=L400)*1)&gt;1,"Duplicado","Sin duplicar")</f>
        <v>Sin duplicar</v>
      </c>
      <c r="Q400" t="s">
        <v>50</v>
      </c>
    </row>
    <row r="401" spans="1:18" x14ac:dyDescent="0.35">
      <c r="A401" s="9">
        <v>44770</v>
      </c>
      <c r="B401" s="9">
        <v>44774</v>
      </c>
      <c r="C401" s="9">
        <v>44782</v>
      </c>
      <c r="D401" s="8" t="s">
        <v>503</v>
      </c>
      <c r="E401" s="8" t="s">
        <v>220</v>
      </c>
      <c r="F401" s="8">
        <v>29072022</v>
      </c>
      <c r="G401" s="7" t="s">
        <v>288</v>
      </c>
      <c r="H401" s="8">
        <v>10783</v>
      </c>
      <c r="I401" s="7" t="s">
        <v>93</v>
      </c>
      <c r="J401" s="7" t="s">
        <v>19</v>
      </c>
      <c r="K401" s="7" t="s">
        <v>23</v>
      </c>
      <c r="L401" s="41">
        <v>871</v>
      </c>
      <c r="M401" s="49">
        <v>143237091</v>
      </c>
      <c r="N401" s="7" t="s">
        <v>289</v>
      </c>
      <c r="O401" s="6" t="str" cm="1">
        <f t="array" ref="O401">IF(SUMPRODUCT(($H$251:$H$482=H401)*1,($I$251:$I$482=I401)*1,($L$251:$L$482=L401)*1)&gt;1,"Duplicado","Sin duplicar")</f>
        <v>Sin duplicar</v>
      </c>
      <c r="Q401" t="s">
        <v>50</v>
      </c>
    </row>
    <row r="402" spans="1:18" ht="15.5" x14ac:dyDescent="0.35">
      <c r="A402" s="38">
        <v>44770</v>
      </c>
      <c r="B402" s="38">
        <v>44774</v>
      </c>
      <c r="C402" s="38">
        <v>44782</v>
      </c>
      <c r="D402" s="2" t="s">
        <v>68</v>
      </c>
      <c r="E402" s="51" t="s">
        <v>39</v>
      </c>
      <c r="F402" s="2">
        <v>201440</v>
      </c>
      <c r="G402" s="3" t="s">
        <v>72</v>
      </c>
      <c r="H402" s="4">
        <v>5182</v>
      </c>
      <c r="I402" s="4" t="s">
        <v>516</v>
      </c>
      <c r="J402" s="4" t="s">
        <v>19</v>
      </c>
      <c r="K402" s="4" t="s">
        <v>23</v>
      </c>
      <c r="L402" s="40">
        <v>1833</v>
      </c>
      <c r="M402" s="32">
        <v>263006000</v>
      </c>
      <c r="N402" s="5" t="s">
        <v>74</v>
      </c>
      <c r="O402" s="6" t="str" cm="1">
        <f t="array" ref="O402">IF(SUMPRODUCT(($H$251:$H$482=H402)*1,($I$251:$I$482=I402)*1,($L$251:$L$482=L402)*1)&gt;1,"Duplicado","Sin duplicar")</f>
        <v>Sin duplicar</v>
      </c>
    </row>
    <row r="403" spans="1:18" x14ac:dyDescent="0.35">
      <c r="A403" s="9">
        <v>44771</v>
      </c>
      <c r="B403" s="9">
        <v>44774</v>
      </c>
      <c r="C403" s="9">
        <v>44783</v>
      </c>
      <c r="D403" s="8" t="s">
        <v>503</v>
      </c>
      <c r="E403" s="8" t="s">
        <v>220</v>
      </c>
      <c r="F403" s="8" t="s">
        <v>517</v>
      </c>
      <c r="G403" s="7" t="s">
        <v>429</v>
      </c>
      <c r="H403" s="8">
        <v>10146</v>
      </c>
      <c r="I403" s="7" t="s">
        <v>93</v>
      </c>
      <c r="J403" s="7" t="s">
        <v>19</v>
      </c>
      <c r="K403" s="7" t="s">
        <v>23</v>
      </c>
      <c r="L403" s="41">
        <v>1067</v>
      </c>
      <c r="M403" s="49">
        <v>408848871.43000001</v>
      </c>
      <c r="N403" s="7" t="s">
        <v>77</v>
      </c>
      <c r="O403" s="6" t="str" cm="1">
        <f t="array" ref="O403">IF(SUMPRODUCT(($H$251:$H$482=H403)*1,($I$251:$I$482=I403)*1,($L$251:$L$482=L403)*1)&gt;1,"Duplicado","Sin duplicar")</f>
        <v>Sin duplicar</v>
      </c>
      <c r="Q403" t="s">
        <v>50</v>
      </c>
    </row>
    <row r="404" spans="1:18" ht="15.5" x14ac:dyDescent="0.35">
      <c r="A404" s="38">
        <v>44771</v>
      </c>
      <c r="B404" s="38">
        <v>44774</v>
      </c>
      <c r="C404" s="38">
        <v>44783</v>
      </c>
      <c r="D404" s="2" t="s">
        <v>264</v>
      </c>
      <c r="E404" s="51" t="s">
        <v>34</v>
      </c>
      <c r="F404" s="2" t="s">
        <v>518</v>
      </c>
      <c r="G404" s="3" t="s">
        <v>519</v>
      </c>
      <c r="H404" s="4">
        <v>10908</v>
      </c>
      <c r="I404" s="4" t="s">
        <v>18</v>
      </c>
      <c r="J404" s="4" t="s">
        <v>19</v>
      </c>
      <c r="K404" s="4" t="s">
        <v>23</v>
      </c>
      <c r="L404" s="40">
        <v>1067</v>
      </c>
      <c r="M404" s="32">
        <v>1239741900</v>
      </c>
      <c r="N404" s="5" t="s">
        <v>77</v>
      </c>
      <c r="O404" s="6" t="str" cm="1">
        <f t="array" ref="O404">IF(SUMPRODUCT(($H$251:$H$482=H404)*1,($I$251:$I$482=I404)*1,($L$251:$L$482=L404)*1)&gt;1,"Duplicado","Sin duplicar")</f>
        <v>Sin duplicar</v>
      </c>
    </row>
    <row r="405" spans="1:18" x14ac:dyDescent="0.35">
      <c r="F405" s="63"/>
      <c r="G405" s="7" t="s">
        <v>520</v>
      </c>
      <c r="H405" s="8">
        <v>10909</v>
      </c>
      <c r="I405" s="7" t="s">
        <v>18</v>
      </c>
      <c r="J405" s="7" t="s">
        <v>19</v>
      </c>
      <c r="K405" s="7" t="s">
        <v>23</v>
      </c>
      <c r="L405" s="41">
        <v>1067</v>
      </c>
      <c r="M405" s="49">
        <v>477731100</v>
      </c>
      <c r="N405" s="7" t="s">
        <v>77</v>
      </c>
      <c r="O405" s="6" t="str" cm="1">
        <f t="array" ref="O405">IF(SUMPRODUCT(($H$251:$H$482=H405)*1,($I$251:$I$482=I405)*1,($L$251:$L$482=L405)*1)&gt;1,"Duplicado","Sin duplicar")</f>
        <v>Sin duplicar</v>
      </c>
      <c r="Q405" t="s">
        <v>50</v>
      </c>
    </row>
    <row r="406" spans="1:18" ht="15.5" x14ac:dyDescent="0.35">
      <c r="A406" s="38">
        <v>44778</v>
      </c>
      <c r="B406" s="38">
        <v>44781</v>
      </c>
      <c r="C406" s="38">
        <v>44791</v>
      </c>
      <c r="D406" s="2" t="s">
        <v>68</v>
      </c>
      <c r="E406" s="51" t="s">
        <v>79</v>
      </c>
      <c r="F406" s="2">
        <v>20112020</v>
      </c>
      <c r="G406" s="3" t="s">
        <v>558</v>
      </c>
      <c r="H406" s="4">
        <v>9293</v>
      </c>
      <c r="I406" s="4" t="s">
        <v>414</v>
      </c>
      <c r="J406" s="4" t="s">
        <v>19</v>
      </c>
      <c r="K406" s="4" t="s">
        <v>23</v>
      </c>
      <c r="L406" s="40">
        <v>271</v>
      </c>
      <c r="M406" s="32">
        <v>3385741600</v>
      </c>
      <c r="N406" s="5" t="s">
        <v>102</v>
      </c>
      <c r="O406" s="6" t="str" cm="1">
        <f t="array" ref="O406">IF(SUMPRODUCT(($H$251:$H$482=H406)*1,($I$251:$I$482=I406)*1,($L$251:$L$482=L406)*1)&gt;1,"Duplicado","Sin duplicar")</f>
        <v>Sin duplicar</v>
      </c>
      <c r="Q406" t="s">
        <v>50</v>
      </c>
    </row>
    <row r="407" spans="1:18" x14ac:dyDescent="0.35">
      <c r="F407" s="8" t="s">
        <v>559</v>
      </c>
      <c r="G407" s="7" t="s">
        <v>560</v>
      </c>
      <c r="H407" s="8">
        <v>10916</v>
      </c>
      <c r="I407" s="7" t="s">
        <v>167</v>
      </c>
      <c r="J407" s="7" t="s">
        <v>19</v>
      </c>
      <c r="K407" s="7" t="s">
        <v>23</v>
      </c>
      <c r="L407" s="41">
        <v>271</v>
      </c>
      <c r="M407" s="49">
        <v>1117080000</v>
      </c>
      <c r="N407" s="7" t="s">
        <v>102</v>
      </c>
      <c r="O407" s="6" t="str" cm="1">
        <f t="array" ref="O407">IF(SUMPRODUCT(($H$251:$H$482=H407)*1,($I$251:$I$482=I407)*1,($L$251:$L$482=L407)*1)&gt;1,"Duplicado","Sin duplicar")</f>
        <v>Sin duplicar</v>
      </c>
      <c r="Q407" t="s">
        <v>50</v>
      </c>
    </row>
    <row r="408" spans="1:18" ht="15.5" x14ac:dyDescent="0.35">
      <c r="F408" s="2">
        <v>21300</v>
      </c>
      <c r="G408" s="3" t="s">
        <v>502</v>
      </c>
      <c r="H408" s="4">
        <v>4764</v>
      </c>
      <c r="I408" s="4" t="s">
        <v>167</v>
      </c>
      <c r="J408" s="4" t="s">
        <v>19</v>
      </c>
      <c r="K408" s="4" t="s">
        <v>20</v>
      </c>
      <c r="L408" s="40">
        <v>433</v>
      </c>
      <c r="M408" s="32">
        <f>+P408/R408</f>
        <v>4050</v>
      </c>
      <c r="N408" s="5" t="s">
        <v>112</v>
      </c>
      <c r="O408" s="6" t="str" cm="1">
        <f t="array" ref="O408">IF(SUMPRODUCT(($H$251:$H$482=H408)*1,($I$251:$I$482=I408)*1,($L$251:$L$482=L408)*1)&gt;1,"Duplicado","Sin duplicar")</f>
        <v>Sin duplicar</v>
      </c>
      <c r="P408" s="34">
        <v>1438527600</v>
      </c>
      <c r="Q408" t="s">
        <v>50</v>
      </c>
      <c r="R408">
        <v>355192</v>
      </c>
    </row>
    <row r="409" spans="1:18" x14ac:dyDescent="0.35">
      <c r="F409" s="8">
        <v>11022020</v>
      </c>
      <c r="G409" s="7" t="s">
        <v>108</v>
      </c>
      <c r="H409" s="8">
        <v>8739</v>
      </c>
      <c r="I409" s="7" t="s">
        <v>194</v>
      </c>
      <c r="J409" s="7" t="s">
        <v>19</v>
      </c>
      <c r="K409" s="7" t="s">
        <v>20</v>
      </c>
      <c r="L409" s="41">
        <v>2130</v>
      </c>
      <c r="M409" s="49">
        <f>+P409/R409</f>
        <v>6750</v>
      </c>
      <c r="N409" s="7" t="s">
        <v>109</v>
      </c>
      <c r="O409" s="6" t="str" cm="1">
        <f t="array" ref="O409">IF(SUMPRODUCT(($H$251:$H$482=H409)*1,($I$251:$I$482=I409)*1,($L$251:$L$482=L409)*1)&gt;1,"Duplicado","Sin duplicar")</f>
        <v>Sin duplicar</v>
      </c>
      <c r="P409" s="34">
        <v>26379000</v>
      </c>
      <c r="Q409" t="s">
        <v>50</v>
      </c>
      <c r="R409">
        <v>3908</v>
      </c>
    </row>
    <row r="410" spans="1:18" ht="15.5" x14ac:dyDescent="0.35">
      <c r="F410" s="2">
        <v>37437</v>
      </c>
      <c r="G410" s="3" t="s">
        <v>115</v>
      </c>
      <c r="H410" s="4">
        <v>9294</v>
      </c>
      <c r="I410" s="4" t="s">
        <v>130</v>
      </c>
      <c r="J410" s="4" t="s">
        <v>19</v>
      </c>
      <c r="K410" s="4" t="s">
        <v>23</v>
      </c>
      <c r="L410" s="40">
        <v>1270</v>
      </c>
      <c r="M410" s="32">
        <v>305937600</v>
      </c>
      <c r="N410" s="5" t="s">
        <v>117</v>
      </c>
      <c r="O410" s="6" t="str" cm="1">
        <f t="array" ref="O410">IF(SUMPRODUCT(($H$251:$H$482=H410)*1,($I$251:$I$482=I410)*1,($L$251:$L$482=L410)*1)&gt;1,"Duplicado","Sin duplicar")</f>
        <v>Sin duplicar</v>
      </c>
      <c r="Q410" t="s">
        <v>50</v>
      </c>
    </row>
    <row r="411" spans="1:18" x14ac:dyDescent="0.35">
      <c r="F411" s="8" t="s">
        <v>119</v>
      </c>
      <c r="G411" s="7" t="s">
        <v>120</v>
      </c>
      <c r="H411" s="8">
        <v>10949</v>
      </c>
      <c r="I411" s="7" t="s">
        <v>111</v>
      </c>
      <c r="J411" s="7" t="s">
        <v>19</v>
      </c>
      <c r="K411" s="7" t="s">
        <v>73</v>
      </c>
      <c r="L411" s="41">
        <v>390</v>
      </c>
      <c r="M411" s="49">
        <f>+P411/R411</f>
        <v>12900</v>
      </c>
      <c r="N411" s="7" t="s">
        <v>121</v>
      </c>
      <c r="O411" s="6" t="str" cm="1">
        <f t="array" ref="O411">IF(SUMPRODUCT(($H$251:$H$482=H411)*1,($I$251:$I$482=I411)*1,($L$251:$L$482=L411)*1)&gt;1,"Duplicado","Sin duplicar")</f>
        <v>Sin duplicar</v>
      </c>
      <c r="P411" s="48">
        <v>154800000</v>
      </c>
      <c r="Q411" t="s">
        <v>50</v>
      </c>
      <c r="R411">
        <v>12000</v>
      </c>
    </row>
    <row r="412" spans="1:18" ht="15.5" x14ac:dyDescent="0.35">
      <c r="F412" s="2">
        <v>5484</v>
      </c>
      <c r="G412" s="3" t="s">
        <v>561</v>
      </c>
      <c r="H412" s="4">
        <v>9295</v>
      </c>
      <c r="I412" s="4" t="s">
        <v>172</v>
      </c>
      <c r="J412" s="4" t="s">
        <v>19</v>
      </c>
      <c r="K412" s="4" t="s">
        <v>23</v>
      </c>
      <c r="L412" s="40">
        <v>805</v>
      </c>
      <c r="M412" s="32">
        <v>113878800</v>
      </c>
      <c r="N412" s="5" t="s">
        <v>123</v>
      </c>
      <c r="O412" s="6" t="str" cm="1">
        <f t="array" ref="O412">IF(SUMPRODUCT(($H$251:$H$482=H412)*1,($I$251:$I$482=I412)*1,($L$251:$L$482=L412)*1)&gt;1,"Duplicado","Sin duplicar")</f>
        <v>Sin duplicar</v>
      </c>
      <c r="Q412" t="s">
        <v>50</v>
      </c>
    </row>
    <row r="413" spans="1:18" x14ac:dyDescent="0.35">
      <c r="F413" s="8">
        <v>32990</v>
      </c>
      <c r="G413" s="7" t="s">
        <v>124</v>
      </c>
      <c r="H413" s="8">
        <v>7388</v>
      </c>
      <c r="I413" s="7" t="s">
        <v>116</v>
      </c>
      <c r="J413" s="7" t="s">
        <v>19</v>
      </c>
      <c r="K413" s="7" t="s">
        <v>23</v>
      </c>
      <c r="L413" s="41">
        <v>884</v>
      </c>
      <c r="M413" s="49">
        <v>49175900</v>
      </c>
      <c r="N413" s="7" t="s">
        <v>126</v>
      </c>
      <c r="O413" s="6" t="str" cm="1">
        <f t="array" ref="O413">IF(SUMPRODUCT(($H$251:$H$482=H413)*1,($I$251:$I$482=I413)*1,($L$251:$L$482=L413)*1)&gt;1,"Duplicado","Sin duplicar")</f>
        <v>Sin duplicar</v>
      </c>
      <c r="Q413" t="s">
        <v>50</v>
      </c>
    </row>
    <row r="414" spans="1:18" ht="15.5" x14ac:dyDescent="0.35">
      <c r="F414" s="2">
        <v>37441</v>
      </c>
      <c r="G414" s="3" t="s">
        <v>127</v>
      </c>
      <c r="H414" s="4">
        <v>3647</v>
      </c>
      <c r="I414" s="4" t="s">
        <v>107</v>
      </c>
      <c r="J414" s="4" t="s">
        <v>19</v>
      </c>
      <c r="K414" s="4" t="s">
        <v>73</v>
      </c>
      <c r="L414" s="40">
        <v>388</v>
      </c>
      <c r="M414" s="32">
        <f>+P414/R414</f>
        <v>10200</v>
      </c>
      <c r="N414" s="5" t="s">
        <v>128</v>
      </c>
      <c r="O414" s="6" t="str" cm="1">
        <f t="array" ref="O414">IF(SUMPRODUCT(($H$251:$H$482=H414)*1,($I$251:$I$482=I414)*1,($L$251:$L$482=L414)*1)&gt;1,"Duplicado","Sin duplicar")</f>
        <v>Sin duplicar</v>
      </c>
      <c r="P414" s="34">
        <v>1054986000</v>
      </c>
      <c r="Q414" t="s">
        <v>50</v>
      </c>
      <c r="R414">
        <v>103430</v>
      </c>
    </row>
    <row r="415" spans="1:18" x14ac:dyDescent="0.35">
      <c r="F415" s="8">
        <v>37409</v>
      </c>
      <c r="G415" s="7" t="s">
        <v>129</v>
      </c>
      <c r="H415" s="8">
        <v>6720</v>
      </c>
      <c r="I415" s="7" t="s">
        <v>101</v>
      </c>
      <c r="J415" s="7" t="s">
        <v>19</v>
      </c>
      <c r="K415" s="7" t="s">
        <v>23</v>
      </c>
      <c r="L415" s="41">
        <v>1269</v>
      </c>
      <c r="M415" s="49">
        <v>471493750</v>
      </c>
      <c r="N415" s="7" t="s">
        <v>131</v>
      </c>
      <c r="O415" s="6" t="str" cm="1">
        <f t="array" ref="O415">IF(SUMPRODUCT(($H$251:$H$482=H415)*1,($I$251:$I$482=I415)*1,($L$251:$L$482=L415)*1)&gt;1,"Duplicado","Sin duplicar")</f>
        <v>Sin duplicar</v>
      </c>
      <c r="Q415" t="s">
        <v>50</v>
      </c>
    </row>
    <row r="416" spans="1:18" ht="15.5" x14ac:dyDescent="0.35">
      <c r="F416" s="2">
        <v>37405</v>
      </c>
      <c r="G416" s="3" t="s">
        <v>132</v>
      </c>
      <c r="H416" s="4">
        <v>9296</v>
      </c>
      <c r="I416" s="4" t="s">
        <v>150</v>
      </c>
      <c r="J416" s="4" t="s">
        <v>19</v>
      </c>
      <c r="K416" s="4" t="s">
        <v>23</v>
      </c>
      <c r="L416" s="40">
        <v>840</v>
      </c>
      <c r="M416" s="32">
        <v>1349076000</v>
      </c>
      <c r="N416" s="5" t="s">
        <v>133</v>
      </c>
      <c r="O416" s="6" t="str" cm="1">
        <f t="array" ref="O416">IF(SUMPRODUCT(($H$251:$H$482=H416)*1,($I$251:$I$482=I416)*1,($L$251:$L$482=L416)*1)&gt;1,"Duplicado","Sin duplicar")</f>
        <v>Sin duplicar</v>
      </c>
      <c r="Q416" t="s">
        <v>50</v>
      </c>
    </row>
    <row r="417" spans="1:20" x14ac:dyDescent="0.35">
      <c r="F417" s="8" t="s">
        <v>134</v>
      </c>
      <c r="G417" s="7" t="s">
        <v>135</v>
      </c>
      <c r="H417" s="8">
        <v>10274</v>
      </c>
      <c r="I417" s="7" t="s">
        <v>130</v>
      </c>
      <c r="J417" s="7" t="s">
        <v>19</v>
      </c>
      <c r="K417" s="7" t="s">
        <v>23</v>
      </c>
      <c r="L417" s="41">
        <v>401</v>
      </c>
      <c r="M417" s="49">
        <v>647234400</v>
      </c>
      <c r="N417" s="7" t="s">
        <v>136</v>
      </c>
      <c r="O417" s="6" t="str" cm="1">
        <f t="array" ref="O417">IF(SUMPRODUCT(($H$251:$H$482=H417)*1,($I$251:$I$482=I417)*1,($L$251:$L$482=L417)*1)&gt;1,"Duplicado","Sin duplicar")</f>
        <v>Sin duplicar</v>
      </c>
      <c r="Q417" t="s">
        <v>50</v>
      </c>
    </row>
    <row r="418" spans="1:20" ht="15.5" x14ac:dyDescent="0.35">
      <c r="F418" s="2" t="s">
        <v>139</v>
      </c>
      <c r="G418" s="3" t="s">
        <v>140</v>
      </c>
      <c r="H418" s="4">
        <v>10546</v>
      </c>
      <c r="I418" s="4" t="s">
        <v>167</v>
      </c>
      <c r="J418" s="4" t="s">
        <v>19</v>
      </c>
      <c r="K418" s="4" t="s">
        <v>23</v>
      </c>
      <c r="L418" s="40">
        <v>779</v>
      </c>
      <c r="M418" s="32">
        <v>5912386200</v>
      </c>
      <c r="N418" s="5" t="s">
        <v>141</v>
      </c>
      <c r="O418" s="6" t="str" cm="1">
        <f t="array" ref="O418">IF(SUMPRODUCT(($H$251:$H$482=H418)*1,($I$251:$I$482=I418)*1,($L$251:$L$482=L418)*1)&gt;1,"Duplicado","Sin duplicar")</f>
        <v>Sin duplicar</v>
      </c>
      <c r="Q418" t="s">
        <v>50</v>
      </c>
    </row>
    <row r="419" spans="1:20" x14ac:dyDescent="0.35">
      <c r="F419" s="8">
        <v>20456</v>
      </c>
      <c r="G419" s="7" t="s">
        <v>144</v>
      </c>
      <c r="H419" s="8">
        <v>8736</v>
      </c>
      <c r="I419" s="7" t="s">
        <v>172</v>
      </c>
      <c r="J419" s="7" t="s">
        <v>19</v>
      </c>
      <c r="K419" s="7" t="s">
        <v>23</v>
      </c>
      <c r="L419" s="41">
        <v>378</v>
      </c>
      <c r="M419" s="49">
        <v>181548000</v>
      </c>
      <c r="N419" s="7" t="s">
        <v>145</v>
      </c>
      <c r="O419" s="6" t="str" cm="1">
        <f t="array" ref="O419">IF(SUMPRODUCT(($H$251:$H$482=H419)*1,($I$251:$I$482=I419)*1,($L$251:$L$482=L419)*1)&gt;1,"Duplicado","Sin duplicar")</f>
        <v>Sin duplicar</v>
      </c>
      <c r="Q419" t="s">
        <v>50</v>
      </c>
    </row>
    <row r="420" spans="1:20" ht="15.5" x14ac:dyDescent="0.35">
      <c r="F420" s="2">
        <v>2032</v>
      </c>
      <c r="G420" s="3" t="s">
        <v>147</v>
      </c>
      <c r="H420" s="4">
        <v>5827</v>
      </c>
      <c r="I420" s="4" t="s">
        <v>88</v>
      </c>
      <c r="J420" s="4" t="s">
        <v>19</v>
      </c>
      <c r="K420" s="4" t="s">
        <v>20</v>
      </c>
      <c r="L420" s="40">
        <v>379</v>
      </c>
      <c r="M420" s="32">
        <f>+P420/R420</f>
        <v>22100</v>
      </c>
      <c r="N420" s="5" t="s">
        <v>148</v>
      </c>
      <c r="O420" s="6" t="str" cm="1">
        <f t="array" ref="O420">IF(SUMPRODUCT(($H$251:$H$482=H420)*1,($I$251:$I$482=I420)*1,($L$251:$L$482=L420)*1)&gt;1,"Duplicado","Sin duplicar")</f>
        <v>Sin duplicar</v>
      </c>
      <c r="P420" s="34">
        <v>8928400</v>
      </c>
      <c r="R420">
        <v>404</v>
      </c>
    </row>
    <row r="421" spans="1:20" x14ac:dyDescent="0.35">
      <c r="F421" s="8">
        <v>37443</v>
      </c>
      <c r="G421" s="7" t="s">
        <v>149</v>
      </c>
      <c r="H421" s="8">
        <v>4161</v>
      </c>
      <c r="I421" s="7" t="s">
        <v>93</v>
      </c>
      <c r="J421" s="7" t="s">
        <v>19</v>
      </c>
      <c r="K421" s="7" t="s">
        <v>20</v>
      </c>
      <c r="L421" s="41">
        <v>1464</v>
      </c>
      <c r="M421" s="49">
        <f>+P421/R421</f>
        <v>3250</v>
      </c>
      <c r="N421" s="7" t="s">
        <v>151</v>
      </c>
      <c r="O421" s="6" t="str" cm="1">
        <f t="array" ref="O421">IF(SUMPRODUCT(($H$251:$H$482=H421)*1,($I$251:$I$482=I421)*1,($L$251:$L$482=L421)*1)&gt;1,"Duplicado","Sin duplicar")</f>
        <v>Sin duplicar</v>
      </c>
      <c r="P421" s="34">
        <v>79950000</v>
      </c>
      <c r="Q421" t="s">
        <v>50</v>
      </c>
      <c r="R421">
        <v>24600</v>
      </c>
    </row>
    <row r="422" spans="1:20" ht="15.5" x14ac:dyDescent="0.35">
      <c r="F422" s="2" t="s">
        <v>152</v>
      </c>
      <c r="G422" s="3" t="s">
        <v>153</v>
      </c>
      <c r="H422" s="4">
        <v>6717</v>
      </c>
      <c r="I422" s="4" t="s">
        <v>167</v>
      </c>
      <c r="J422" s="4" t="s">
        <v>19</v>
      </c>
      <c r="K422" s="4" t="s">
        <v>23</v>
      </c>
      <c r="L422" s="40">
        <v>721</v>
      </c>
      <c r="M422" s="32">
        <v>208982000</v>
      </c>
      <c r="N422" s="5" t="s">
        <v>154</v>
      </c>
      <c r="O422" s="6" t="str" cm="1">
        <f t="array" ref="O422">IF(SUMPRODUCT(($H$251:$H$482=H422)*1,($I$251:$I$482=I422)*1,($L$251:$L$482=L422)*1)&gt;1,"Duplicado","Sin duplicar")</f>
        <v>Sin duplicar</v>
      </c>
    </row>
    <row r="423" spans="1:20" x14ac:dyDescent="0.35">
      <c r="F423" s="8">
        <v>37407</v>
      </c>
      <c r="G423" s="7" t="s">
        <v>155</v>
      </c>
      <c r="H423" s="8">
        <v>6952</v>
      </c>
      <c r="I423" s="7" t="s">
        <v>130</v>
      </c>
      <c r="J423" s="7" t="s">
        <v>19</v>
      </c>
      <c r="K423" s="7" t="s">
        <v>23</v>
      </c>
      <c r="L423" s="41">
        <v>408</v>
      </c>
      <c r="M423" s="49">
        <v>670482000</v>
      </c>
      <c r="N423" s="7" t="s">
        <v>156</v>
      </c>
      <c r="O423" s="6" t="str" cm="1">
        <f t="array" ref="O423">IF(SUMPRODUCT(($H$251:$H$482=H423)*1,($I$251:$I$482=I423)*1,($L$251:$L$482=L423)*1)&gt;1,"Duplicado","Sin duplicar")</f>
        <v>Sin duplicar</v>
      </c>
      <c r="Q423" t="s">
        <v>50</v>
      </c>
    </row>
    <row r="424" spans="1:20" ht="15.5" x14ac:dyDescent="0.35">
      <c r="F424" s="2">
        <v>23461</v>
      </c>
      <c r="G424" s="3" t="s">
        <v>157</v>
      </c>
      <c r="H424" s="4">
        <v>8738</v>
      </c>
      <c r="I424" s="4" t="s">
        <v>104</v>
      </c>
      <c r="J424" s="4" t="s">
        <v>19</v>
      </c>
      <c r="K424" s="4" t="s">
        <v>23</v>
      </c>
      <c r="L424" s="40">
        <v>381</v>
      </c>
      <c r="M424" s="32">
        <v>200332800</v>
      </c>
      <c r="N424" s="5" t="s">
        <v>158</v>
      </c>
      <c r="O424" s="6" t="str" cm="1">
        <f t="array" ref="O424">IF(SUMPRODUCT(($H$251:$H$482=H424)*1,($I$251:$I$482=I424)*1,($L$251:$L$482=L424)*1)&gt;1,"Duplicado","Sin duplicar")</f>
        <v>Sin duplicar</v>
      </c>
      <c r="Q424" t="s">
        <v>50</v>
      </c>
    </row>
    <row r="425" spans="1:20" x14ac:dyDescent="0.35">
      <c r="F425" s="8">
        <v>2024</v>
      </c>
      <c r="G425" s="7" t="s">
        <v>159</v>
      </c>
      <c r="H425" s="8">
        <v>6752</v>
      </c>
      <c r="I425" s="7" t="s">
        <v>180</v>
      </c>
      <c r="J425" s="7" t="s">
        <v>19</v>
      </c>
      <c r="K425" s="7" t="s">
        <v>23</v>
      </c>
      <c r="L425" s="41">
        <v>1564</v>
      </c>
      <c r="M425" s="49">
        <v>25721600</v>
      </c>
      <c r="N425" s="7" t="s">
        <v>160</v>
      </c>
      <c r="O425" s="6" t="str" cm="1">
        <f t="array" ref="O425">IF(SUMPRODUCT(($H$251:$H$482=H425)*1,($I$251:$I$482=I425)*1,($L$251:$L$482=L425)*1)&gt;1,"Duplicado","Sin duplicar")</f>
        <v>Sin duplicar</v>
      </c>
    </row>
    <row r="426" spans="1:20" ht="15.5" x14ac:dyDescent="0.35">
      <c r="F426" s="2">
        <v>372</v>
      </c>
      <c r="G426" s="3" t="s">
        <v>162</v>
      </c>
      <c r="H426" s="4">
        <v>1777</v>
      </c>
      <c r="I426" s="4" t="s">
        <v>130</v>
      </c>
      <c r="J426" s="4" t="s">
        <v>19</v>
      </c>
      <c r="K426" s="4" t="s">
        <v>20</v>
      </c>
      <c r="L426" s="40">
        <v>828</v>
      </c>
      <c r="M426" s="32">
        <f>+P426/R426</f>
        <v>5050</v>
      </c>
      <c r="N426" s="5" t="s">
        <v>163</v>
      </c>
      <c r="O426" s="6" t="str" cm="1">
        <f t="array" ref="O426">IF(SUMPRODUCT(($H$251:$H$482=H426)*1,($I$251:$I$482=I426)*1,($L$251:$L$482=L426)*1)&gt;1,"Duplicado","Sin duplicar")</f>
        <v>Sin duplicar</v>
      </c>
      <c r="P426" s="34">
        <v>32239200</v>
      </c>
      <c r="Q426" t="s">
        <v>50</v>
      </c>
      <c r="R426">
        <v>6384</v>
      </c>
      <c r="T426" s="46"/>
    </row>
    <row r="427" spans="1:20" x14ac:dyDescent="0.35">
      <c r="A427" s="9">
        <v>44776</v>
      </c>
      <c r="B427" s="9">
        <v>44782</v>
      </c>
      <c r="C427" s="9">
        <v>44789</v>
      </c>
      <c r="D427" s="8" t="s">
        <v>196</v>
      </c>
      <c r="E427" s="8" t="s">
        <v>79</v>
      </c>
      <c r="F427" s="8">
        <v>5082022</v>
      </c>
      <c r="G427" s="7" t="s">
        <v>197</v>
      </c>
      <c r="H427" s="8">
        <v>9910</v>
      </c>
      <c r="I427" s="7" t="s">
        <v>18</v>
      </c>
      <c r="J427" s="7" t="s">
        <v>19</v>
      </c>
      <c r="K427" s="7" t="s">
        <v>23</v>
      </c>
      <c r="L427" s="41">
        <v>1276</v>
      </c>
      <c r="M427" s="49">
        <v>597707000</v>
      </c>
      <c r="N427" s="7" t="s">
        <v>77</v>
      </c>
      <c r="O427" s="6" t="str" cm="1">
        <f t="array" ref="O427">IF(SUMPRODUCT(($H$251:$H$482=H427)*1,($I$251:$I$482=I427)*1,($L$251:$L$482=L427)*1)&gt;1,"Duplicado","Sin duplicar")</f>
        <v>Duplicado</v>
      </c>
      <c r="Q427" t="s">
        <v>50</v>
      </c>
    </row>
    <row r="428" spans="1:20" ht="15.5" x14ac:dyDescent="0.35">
      <c r="F428" s="2" t="s">
        <v>562</v>
      </c>
      <c r="G428" s="3" t="s">
        <v>277</v>
      </c>
      <c r="H428" s="4">
        <v>10599</v>
      </c>
      <c r="I428" s="4" t="s">
        <v>18</v>
      </c>
      <c r="J428" s="4" t="s">
        <v>19</v>
      </c>
      <c r="K428" s="4" t="s">
        <v>23</v>
      </c>
      <c r="L428" s="40">
        <v>1276</v>
      </c>
      <c r="M428" s="32">
        <v>31764706</v>
      </c>
      <c r="N428" s="5" t="s">
        <v>77</v>
      </c>
      <c r="O428" s="6" t="str" cm="1">
        <f t="array" ref="O428">IF(SUMPRODUCT(($H$251:$H$482=H428)*1,($I$251:$I$482=I428)*1,($L$251:$L$482=L428)*1)&gt;1,"Duplicado","Sin duplicar")</f>
        <v>Sin duplicar</v>
      </c>
      <c r="Q428" t="s">
        <v>50</v>
      </c>
    </row>
    <row r="429" spans="1:20" x14ac:dyDescent="0.35">
      <c r="A429" s="9">
        <v>44776</v>
      </c>
      <c r="B429" s="9">
        <v>44782</v>
      </c>
      <c r="C429" s="9">
        <v>44789</v>
      </c>
      <c r="D429" s="8" t="s">
        <v>343</v>
      </c>
      <c r="E429" s="8" t="s">
        <v>79</v>
      </c>
      <c r="F429" s="8" t="s">
        <v>563</v>
      </c>
      <c r="G429" s="7" t="s">
        <v>390</v>
      </c>
      <c r="H429" s="8">
        <v>9972</v>
      </c>
      <c r="I429" s="7" t="s">
        <v>42</v>
      </c>
      <c r="J429" s="7" t="s">
        <v>19</v>
      </c>
      <c r="K429" s="7" t="s">
        <v>23</v>
      </c>
      <c r="L429" s="41">
        <v>1571</v>
      </c>
      <c r="M429" s="49">
        <v>236192715</v>
      </c>
      <c r="N429" s="7" t="s">
        <v>238</v>
      </c>
      <c r="O429" s="6" t="str" cm="1">
        <f t="array" ref="O429">IF(SUMPRODUCT(($H$251:$H$482=H429)*1,($I$251:$I$482=I429)*1,($L$251:$L$482=L429)*1)&gt;1,"Duplicado","Sin duplicar")</f>
        <v>Sin duplicar</v>
      </c>
      <c r="Q429" t="s">
        <v>50</v>
      </c>
    </row>
    <row r="430" spans="1:20" ht="15.5" x14ac:dyDescent="0.35">
      <c r="A430" s="38">
        <v>44781</v>
      </c>
      <c r="B430" s="38">
        <v>44782</v>
      </c>
      <c r="C430" s="38">
        <v>44792</v>
      </c>
      <c r="D430" s="2" t="s">
        <v>225</v>
      </c>
      <c r="E430" s="51" t="s">
        <v>39</v>
      </c>
      <c r="F430" s="2" t="s">
        <v>564</v>
      </c>
      <c r="G430" s="3" t="s">
        <v>446</v>
      </c>
      <c r="H430" s="4">
        <v>4234</v>
      </c>
      <c r="I430" s="4" t="s">
        <v>18</v>
      </c>
      <c r="J430" s="4" t="s">
        <v>19</v>
      </c>
      <c r="K430" s="4" t="s">
        <v>23</v>
      </c>
      <c r="L430" s="40">
        <v>1157</v>
      </c>
      <c r="M430" s="32">
        <v>4420762130</v>
      </c>
      <c r="N430" s="5" t="s">
        <v>109</v>
      </c>
      <c r="O430" s="6" t="str" cm="1">
        <f t="array" ref="O430">IF(SUMPRODUCT(($H$251:$H$482=H430)*1,($I$251:$I$482=I430)*1,($L$251:$L$482=L430)*1)&gt;1,"Duplicado","Sin duplicar")</f>
        <v>Duplicado</v>
      </c>
      <c r="Q430" t="s">
        <v>50</v>
      </c>
    </row>
    <row r="431" spans="1:20" x14ac:dyDescent="0.35">
      <c r="A431" s="9">
        <v>44783</v>
      </c>
      <c r="B431" s="9">
        <v>44782</v>
      </c>
      <c r="C431" s="9">
        <v>44796</v>
      </c>
      <c r="D431" s="8" t="s">
        <v>514</v>
      </c>
      <c r="E431" s="8" t="s">
        <v>16</v>
      </c>
      <c r="F431" s="8">
        <v>26072022</v>
      </c>
      <c r="G431" s="7" t="s">
        <v>477</v>
      </c>
      <c r="H431" s="8">
        <v>10340</v>
      </c>
      <c r="I431" s="7" t="s">
        <v>111</v>
      </c>
      <c r="J431" s="7" t="s">
        <v>237</v>
      </c>
      <c r="K431" s="7" t="s">
        <v>23</v>
      </c>
      <c r="L431" s="41">
        <v>1250</v>
      </c>
      <c r="M431" s="49">
        <v>184158436</v>
      </c>
      <c r="N431" s="7" t="s">
        <v>479</v>
      </c>
      <c r="O431" s="6" t="str" cm="1">
        <f t="array" ref="O431">IF(SUMPRODUCT(($H$251:$H$482=H431)*1,($I$251:$I$482=I431)*1,($L$251:$L$482=L431)*1)&gt;1,"Duplicado","Sin duplicar")</f>
        <v>Sin duplicar</v>
      </c>
      <c r="Q431" t="s">
        <v>50</v>
      </c>
    </row>
    <row r="432" spans="1:20" ht="15.5" x14ac:dyDescent="0.35">
      <c r="A432" s="38">
        <v>44777</v>
      </c>
      <c r="B432" s="38">
        <v>44782</v>
      </c>
      <c r="C432" s="38">
        <v>44790</v>
      </c>
      <c r="D432" s="2" t="s">
        <v>565</v>
      </c>
      <c r="E432" s="51" t="s">
        <v>79</v>
      </c>
      <c r="F432" s="2" t="s">
        <v>567</v>
      </c>
      <c r="G432" s="3" t="s">
        <v>235</v>
      </c>
      <c r="H432" s="4">
        <v>8365</v>
      </c>
      <c r="I432" s="4" t="s">
        <v>566</v>
      </c>
      <c r="J432" s="4" t="s">
        <v>237</v>
      </c>
      <c r="K432" s="4" t="s">
        <v>23</v>
      </c>
      <c r="L432" s="40">
        <v>1143</v>
      </c>
      <c r="M432" s="32">
        <v>111850989</v>
      </c>
      <c r="N432" s="5" t="s">
        <v>238</v>
      </c>
      <c r="O432" s="6" t="str" cm="1">
        <f t="array" ref="O432">IF(SUMPRODUCT(($H$251:$H$482=H432)*1,($I$251:$I$482=I432)*1,($L$251:$L$482=L432)*1)&gt;1,"Duplicado","Sin duplicar")</f>
        <v>Sin duplicar</v>
      </c>
      <c r="Q432" t="s">
        <v>50</v>
      </c>
    </row>
    <row r="433" spans="1:18" x14ac:dyDescent="0.35">
      <c r="A433" s="9">
        <v>44778</v>
      </c>
      <c r="B433" s="9">
        <v>44782</v>
      </c>
      <c r="C433" s="9">
        <v>44791</v>
      </c>
      <c r="D433" s="8" t="s">
        <v>239</v>
      </c>
      <c r="E433" s="8" t="s">
        <v>16</v>
      </c>
      <c r="F433" s="8">
        <v>9082022</v>
      </c>
      <c r="G433" s="7" t="s">
        <v>477</v>
      </c>
      <c r="H433" s="8">
        <v>10340</v>
      </c>
      <c r="I433" s="7" t="s">
        <v>18</v>
      </c>
      <c r="J433" s="7" t="s">
        <v>237</v>
      </c>
      <c r="K433" s="7" t="s">
        <v>23</v>
      </c>
      <c r="L433" s="41">
        <v>1250</v>
      </c>
      <c r="M433" s="49">
        <v>814891947.89999998</v>
      </c>
      <c r="N433" s="7" t="s">
        <v>479</v>
      </c>
      <c r="O433" s="6" t="str" cm="1">
        <f t="array" ref="O433">IF(SUMPRODUCT(($H$251:$H$482=H433)*1,($I$251:$I$482=I433)*1,($L$251:$L$482=L433)*1)&gt;1,"Duplicado","Sin duplicar")</f>
        <v>Sin duplicar</v>
      </c>
      <c r="Q433" t="s">
        <v>50</v>
      </c>
    </row>
    <row r="434" spans="1:18" ht="15.5" x14ac:dyDescent="0.35">
      <c r="A434" s="38">
        <v>44781</v>
      </c>
      <c r="B434" s="38">
        <v>44783</v>
      </c>
      <c r="C434" s="38">
        <v>44792</v>
      </c>
      <c r="D434" s="2" t="s">
        <v>68</v>
      </c>
      <c r="E434" s="51" t="s">
        <v>34</v>
      </c>
      <c r="F434" s="2">
        <v>28005</v>
      </c>
      <c r="G434" s="3" t="s">
        <v>198</v>
      </c>
      <c r="H434" s="4">
        <v>7411</v>
      </c>
      <c r="I434" s="4" t="s">
        <v>422</v>
      </c>
      <c r="J434" s="4" t="s">
        <v>19</v>
      </c>
      <c r="K434" s="4" t="s">
        <v>23</v>
      </c>
      <c r="L434" s="40">
        <v>830</v>
      </c>
      <c r="M434" s="32">
        <v>4340357250</v>
      </c>
      <c r="N434" s="5" t="s">
        <v>199</v>
      </c>
      <c r="O434" s="6" t="str" cm="1">
        <f t="array" ref="O434">IF(SUMPRODUCT(($H$251:$H$482=H434)*1,($I$251:$I$482=I434)*1,($L$251:$L$482=L434)*1)&gt;1,"Duplicado","Sin duplicar")</f>
        <v>Sin duplicar</v>
      </c>
      <c r="Q434" t="s">
        <v>50</v>
      </c>
    </row>
    <row r="435" spans="1:18" x14ac:dyDescent="0.35">
      <c r="F435" s="8">
        <v>25139</v>
      </c>
      <c r="G435" s="7" t="s">
        <v>374</v>
      </c>
      <c r="H435" s="8">
        <v>6958</v>
      </c>
      <c r="I435" s="7" t="s">
        <v>111</v>
      </c>
      <c r="J435" s="7" t="s">
        <v>237</v>
      </c>
      <c r="K435" s="7" t="s">
        <v>23</v>
      </c>
      <c r="L435" s="41">
        <v>614</v>
      </c>
      <c r="M435" s="49">
        <v>38332500</v>
      </c>
      <c r="N435" s="7" t="s">
        <v>201</v>
      </c>
      <c r="O435" s="6" t="str" cm="1">
        <f t="array" ref="O435">IF(SUMPRODUCT(($H$251:$H$482=H435)*1,($I$251:$I$482=I435)*1,($L$251:$L$482=L435)*1)&gt;1,"Duplicado","Sin duplicar")</f>
        <v>Sin duplicar</v>
      </c>
      <c r="Q435" t="s">
        <v>50</v>
      </c>
    </row>
    <row r="436" spans="1:18" ht="15.5" x14ac:dyDescent="0.35">
      <c r="F436" s="2">
        <v>37414</v>
      </c>
      <c r="G436" s="3" t="s">
        <v>202</v>
      </c>
      <c r="H436" s="4">
        <v>8522</v>
      </c>
      <c r="I436" s="4" t="s">
        <v>167</v>
      </c>
      <c r="J436" s="4" t="s">
        <v>19</v>
      </c>
      <c r="K436" s="4" t="s">
        <v>23</v>
      </c>
      <c r="L436" s="40">
        <v>837</v>
      </c>
      <c r="M436" s="32">
        <v>107533440</v>
      </c>
      <c r="N436" s="5" t="s">
        <v>203</v>
      </c>
      <c r="O436" s="6" t="str" cm="1">
        <f t="array" ref="O436">IF(SUMPRODUCT(($H$251:$H$482=H436)*1,($I$251:$I$482=I436)*1,($L$251:$L$482=L436)*1)&gt;1,"Duplicado","Sin duplicar")</f>
        <v>Sin duplicar</v>
      </c>
      <c r="Q436" t="s">
        <v>50</v>
      </c>
    </row>
    <row r="437" spans="1:18" x14ac:dyDescent="0.35">
      <c r="F437" s="8">
        <v>37403</v>
      </c>
      <c r="G437" s="7" t="s">
        <v>375</v>
      </c>
      <c r="H437" s="8">
        <v>6960</v>
      </c>
      <c r="I437" s="7" t="s">
        <v>116</v>
      </c>
      <c r="J437" s="7" t="s">
        <v>19</v>
      </c>
      <c r="K437" s="7" t="s">
        <v>23</v>
      </c>
      <c r="L437" s="41">
        <v>257</v>
      </c>
      <c r="M437" s="49">
        <v>546857500</v>
      </c>
      <c r="N437" s="7" t="s">
        <v>188</v>
      </c>
      <c r="O437" s="6" t="str" cm="1">
        <f t="array" ref="O437">IF(SUMPRODUCT(($H$251:$H$482=H437)*1,($I$251:$I$482=I437)*1,($L$251:$L$482=L437)*1)&gt;1,"Duplicado","Sin duplicar")</f>
        <v>Sin duplicar</v>
      </c>
    </row>
    <row r="438" spans="1:18" ht="15.5" x14ac:dyDescent="0.35">
      <c r="F438" s="2">
        <v>37403</v>
      </c>
      <c r="G438" s="3" t="s">
        <v>375</v>
      </c>
      <c r="H438" s="4">
        <v>6960</v>
      </c>
      <c r="I438" s="4" t="s">
        <v>195</v>
      </c>
      <c r="J438" s="4" t="s">
        <v>19</v>
      </c>
      <c r="K438" s="4" t="s">
        <v>23</v>
      </c>
      <c r="L438" s="40">
        <v>257</v>
      </c>
      <c r="M438" s="32">
        <v>368396250</v>
      </c>
      <c r="N438" s="5" t="s">
        <v>188</v>
      </c>
      <c r="O438" s="6" t="str" cm="1">
        <f t="array" ref="O438">IF(SUMPRODUCT(($H$251:$H$482=H438)*1,($I$251:$I$482=I438)*1,($L$251:$L$482=L438)*1)&gt;1,"Duplicado","Sin duplicar")</f>
        <v>Sin duplicar</v>
      </c>
    </row>
    <row r="439" spans="1:18" x14ac:dyDescent="0.35">
      <c r="F439" s="8">
        <v>23578</v>
      </c>
      <c r="G439" s="7" t="s">
        <v>376</v>
      </c>
      <c r="H439" s="8">
        <v>6719</v>
      </c>
      <c r="I439" s="7" t="s">
        <v>116</v>
      </c>
      <c r="J439" s="7" t="s">
        <v>19</v>
      </c>
      <c r="K439" s="7" t="s">
        <v>23</v>
      </c>
      <c r="L439" s="41">
        <v>615</v>
      </c>
      <c r="M439" s="49">
        <v>269810000</v>
      </c>
      <c r="N439" s="7" t="s">
        <v>205</v>
      </c>
      <c r="O439" s="6" t="str" cm="1">
        <f t="array" ref="O439">IF(SUMPRODUCT(($H$251:$H$482=H439)*1,($I$251:$I$482=I439)*1,($L$251:$L$482=L439)*1)&gt;1,"Duplicado","Sin duplicar")</f>
        <v>Sin duplicar</v>
      </c>
    </row>
    <row r="440" spans="1:18" ht="15.5" x14ac:dyDescent="0.35">
      <c r="F440" s="2">
        <v>37426</v>
      </c>
      <c r="G440" s="3" t="s">
        <v>206</v>
      </c>
      <c r="H440" s="4">
        <v>9078</v>
      </c>
      <c r="I440" s="4" t="s">
        <v>192</v>
      </c>
      <c r="J440" s="4" t="s">
        <v>237</v>
      </c>
      <c r="K440" s="4" t="s">
        <v>23</v>
      </c>
      <c r="L440" s="40">
        <v>791</v>
      </c>
      <c r="M440" s="32">
        <v>53820000</v>
      </c>
      <c r="N440" s="5" t="s">
        <v>207</v>
      </c>
      <c r="O440" s="6" t="str" cm="1">
        <f t="array" ref="O440">IF(SUMPRODUCT(($H$251:$H$482=H440)*1,($I$251:$I$482=I440)*1,($L$251:$L$482=L440)*1)&gt;1,"Duplicado","Sin duplicar")</f>
        <v>Sin duplicar</v>
      </c>
      <c r="Q440" t="s">
        <v>50</v>
      </c>
    </row>
    <row r="441" spans="1:18" x14ac:dyDescent="0.35">
      <c r="F441" s="8">
        <v>25033</v>
      </c>
      <c r="G441" s="7" t="s">
        <v>377</v>
      </c>
      <c r="H441" s="8">
        <v>7418</v>
      </c>
      <c r="I441" s="7" t="s">
        <v>167</v>
      </c>
      <c r="J441" s="7" t="s">
        <v>19</v>
      </c>
      <c r="K441" s="7" t="s">
        <v>23</v>
      </c>
      <c r="L441" s="41">
        <v>83</v>
      </c>
      <c r="M441" s="49">
        <v>198096250</v>
      </c>
      <c r="N441" s="7" t="s">
        <v>190</v>
      </c>
      <c r="O441" s="6" t="str" cm="1">
        <f t="array" ref="O441">IF(SUMPRODUCT(($H$251:$H$482=H441)*1,($I$251:$I$482=I441)*1,($L$251:$L$482=L441)*1)&gt;1,"Duplicado","Sin duplicar")</f>
        <v>Sin duplicar</v>
      </c>
      <c r="Q441" t="s">
        <v>50</v>
      </c>
    </row>
    <row r="442" spans="1:18" ht="15.5" x14ac:dyDescent="0.35">
      <c r="F442" s="2">
        <v>25033</v>
      </c>
      <c r="G442" s="3" t="s">
        <v>377</v>
      </c>
      <c r="H442" s="4">
        <v>7418</v>
      </c>
      <c r="I442" s="4" t="s">
        <v>185</v>
      </c>
      <c r="J442" s="4" t="s">
        <v>19</v>
      </c>
      <c r="K442" s="4" t="s">
        <v>23</v>
      </c>
      <c r="L442" s="40">
        <v>83</v>
      </c>
      <c r="M442" s="32">
        <v>106239000</v>
      </c>
      <c r="N442" s="5" t="s">
        <v>190</v>
      </c>
      <c r="O442" s="6" t="str" cm="1">
        <f t="array" ref="O442">IF(SUMPRODUCT(($H$251:$H$482=H442)*1,($I$251:$I$482=I442)*1,($L$251:$L$482=L442)*1)&gt;1,"Duplicado","Sin duplicar")</f>
        <v>Sin duplicar</v>
      </c>
      <c r="Q442" t="s">
        <v>50</v>
      </c>
    </row>
    <row r="443" spans="1:18" x14ac:dyDescent="0.35">
      <c r="F443" s="8">
        <v>34791</v>
      </c>
      <c r="G443" s="7" t="s">
        <v>191</v>
      </c>
      <c r="H443" s="8">
        <v>7978</v>
      </c>
      <c r="I443" s="7" t="s">
        <v>422</v>
      </c>
      <c r="J443" s="7" t="s">
        <v>19</v>
      </c>
      <c r="K443" s="7" t="s">
        <v>23</v>
      </c>
      <c r="L443" s="41">
        <v>795</v>
      </c>
      <c r="M443" s="49">
        <v>130290000</v>
      </c>
      <c r="N443" s="7" t="s">
        <v>151</v>
      </c>
      <c r="O443" s="6" t="str" cm="1">
        <f t="array" ref="O443">IF(SUMPRODUCT(($H$251:$H$482=H443)*1,($I$251:$I$482=I443)*1,($L$251:$L$482=L443)*1)&gt;1,"Duplicado","Sin duplicar")</f>
        <v>Sin duplicar</v>
      </c>
    </row>
    <row r="444" spans="1:18" ht="15.5" x14ac:dyDescent="0.35">
      <c r="F444" s="2">
        <v>32252</v>
      </c>
      <c r="G444" s="3" t="s">
        <v>208</v>
      </c>
      <c r="H444" s="4">
        <v>6946</v>
      </c>
      <c r="I444" s="4" t="s">
        <v>104</v>
      </c>
      <c r="J444" s="4" t="s">
        <v>237</v>
      </c>
      <c r="K444" s="4" t="s">
        <v>23</v>
      </c>
      <c r="L444" s="40">
        <v>264</v>
      </c>
      <c r="M444" s="32">
        <v>128972800</v>
      </c>
      <c r="N444" s="5" t="s">
        <v>209</v>
      </c>
      <c r="O444" s="6" t="str" cm="1">
        <f t="array" ref="O444">IF(SUMPRODUCT(($H$251:$H$482=H444)*1,($I$251:$I$482=I444)*1,($L$251:$L$482=L444)*1)&gt;1,"Duplicado","Sin duplicar")</f>
        <v>Sin duplicar</v>
      </c>
      <c r="Q444" t="s">
        <v>50</v>
      </c>
    </row>
    <row r="445" spans="1:18" x14ac:dyDescent="0.35">
      <c r="F445" s="8" t="s">
        <v>210</v>
      </c>
      <c r="G445" s="7" t="s">
        <v>211</v>
      </c>
      <c r="H445" s="8">
        <v>10288</v>
      </c>
      <c r="I445" s="7" t="s">
        <v>308</v>
      </c>
      <c r="J445" s="7" t="s">
        <v>19</v>
      </c>
      <c r="K445" s="7" t="s">
        <v>73</v>
      </c>
      <c r="L445" s="41">
        <v>739</v>
      </c>
      <c r="M445" s="49">
        <f>+P445/R445</f>
        <v>5440</v>
      </c>
      <c r="N445" s="7" t="s">
        <v>209</v>
      </c>
      <c r="O445" s="6" t="str" cm="1">
        <f t="array" ref="O445">IF(SUMPRODUCT(($H$251:$H$482=H445)*1,($I$251:$I$482=I445)*1,($L$251:$L$482=L445)*1)&gt;1,"Duplicado","Sin duplicar")</f>
        <v>Sin duplicar</v>
      </c>
      <c r="P445" s="34">
        <v>29240000</v>
      </c>
      <c r="Q445" t="s">
        <v>50</v>
      </c>
      <c r="R445">
        <v>5375</v>
      </c>
    </row>
    <row r="446" spans="1:18" ht="15.5" x14ac:dyDescent="0.35">
      <c r="F446" s="2" t="s">
        <v>569</v>
      </c>
      <c r="G446" s="3" t="s">
        <v>568</v>
      </c>
      <c r="H446" s="4">
        <v>10213</v>
      </c>
      <c r="I446" s="4" t="s">
        <v>185</v>
      </c>
      <c r="J446" s="4" t="s">
        <v>19</v>
      </c>
      <c r="K446" s="4" t="s">
        <v>73</v>
      </c>
      <c r="L446" s="40">
        <v>739</v>
      </c>
      <c r="M446" s="32">
        <f>+P446/R446</f>
        <v>6230</v>
      </c>
      <c r="N446" s="5" t="s">
        <v>209</v>
      </c>
      <c r="O446" s="6" t="str" cm="1">
        <f t="array" ref="O446">IF(SUMPRODUCT(($H$251:$H$482=H446)*1,($I$251:$I$482=I446)*1,($L$251:$L$482=L446)*1)&gt;1,"Duplicado","Sin duplicar")</f>
        <v>Sin duplicar</v>
      </c>
      <c r="P446" s="34">
        <v>374578750</v>
      </c>
      <c r="Q446" t="s">
        <v>50</v>
      </c>
      <c r="R446">
        <v>60125</v>
      </c>
    </row>
    <row r="447" spans="1:18" x14ac:dyDescent="0.35">
      <c r="F447" s="8">
        <v>37425</v>
      </c>
      <c r="G447" s="7" t="s">
        <v>214</v>
      </c>
      <c r="H447" s="8">
        <v>6722</v>
      </c>
      <c r="I447" s="7" t="s">
        <v>422</v>
      </c>
      <c r="J447" s="7" t="s">
        <v>19</v>
      </c>
      <c r="K447" s="7" t="s">
        <v>23</v>
      </c>
      <c r="L447" s="41">
        <v>787</v>
      </c>
      <c r="M447" s="49">
        <v>146652000</v>
      </c>
      <c r="N447" s="7" t="s">
        <v>215</v>
      </c>
      <c r="O447" s="6" t="str" cm="1">
        <f t="array" ref="O447">IF(SUMPRODUCT(($H$251:$H$482=H447)*1,($I$251:$I$482=I447)*1,($L$251:$L$482=L447)*1)&gt;1,"Duplicado","Sin duplicar")</f>
        <v>Sin duplicar</v>
      </c>
      <c r="Q447" t="s">
        <v>50</v>
      </c>
    </row>
    <row r="448" spans="1:18" ht="15.5" x14ac:dyDescent="0.35">
      <c r="F448" s="2">
        <v>23488</v>
      </c>
      <c r="G448" s="3" t="s">
        <v>216</v>
      </c>
      <c r="H448" s="4">
        <v>5073</v>
      </c>
      <c r="I448" s="4" t="s">
        <v>172</v>
      </c>
      <c r="J448" s="4" t="s">
        <v>19</v>
      </c>
      <c r="K448" s="4" t="s">
        <v>20</v>
      </c>
      <c r="L448" s="40">
        <v>795</v>
      </c>
      <c r="M448" s="32">
        <f>+P448/R448</f>
        <v>3200</v>
      </c>
      <c r="N448" s="5" t="s">
        <v>151</v>
      </c>
      <c r="O448" s="6" t="str" cm="1">
        <f t="array" ref="O448">IF(SUMPRODUCT(($H$251:$H$482=H448)*1,($I$251:$I$482=I448)*1,($L$251:$L$482=L448)*1)&gt;1,"Duplicado","Sin duplicar")</f>
        <v>Sin duplicar</v>
      </c>
      <c r="P448" s="34">
        <v>16780800</v>
      </c>
      <c r="R448">
        <v>5244</v>
      </c>
    </row>
    <row r="449" spans="1:18" x14ac:dyDescent="0.35">
      <c r="A449" s="9">
        <v>44782</v>
      </c>
      <c r="B449" s="9">
        <v>44783</v>
      </c>
      <c r="C449" s="9">
        <v>44795</v>
      </c>
      <c r="D449" s="8" t="s">
        <v>570</v>
      </c>
      <c r="E449" s="8" t="s">
        <v>220</v>
      </c>
      <c r="F449" s="8">
        <v>10082022</v>
      </c>
      <c r="G449" s="7" t="s">
        <v>571</v>
      </c>
      <c r="H449" s="8">
        <v>5820</v>
      </c>
      <c r="I449" s="7" t="s">
        <v>18</v>
      </c>
      <c r="J449" s="7" t="s">
        <v>237</v>
      </c>
      <c r="K449" s="7" t="s">
        <v>23</v>
      </c>
      <c r="L449" s="41">
        <v>566</v>
      </c>
      <c r="M449" s="49">
        <v>17869501</v>
      </c>
      <c r="N449" s="7" t="s">
        <v>352</v>
      </c>
      <c r="O449" s="6" t="str" cm="1">
        <f t="array" ref="O449">IF(SUMPRODUCT(($H$251:$H$482=H449)*1,($I$251:$I$482=I449)*1,($L$251:$L$482=L449)*1)&gt;1,"Duplicado","Sin duplicar")</f>
        <v>Sin duplicar</v>
      </c>
      <c r="Q449" t="s">
        <v>50</v>
      </c>
    </row>
    <row r="450" spans="1:18" ht="15.5" x14ac:dyDescent="0.35">
      <c r="G450" s="3" t="s">
        <v>572</v>
      </c>
      <c r="H450" s="4">
        <v>8213</v>
      </c>
      <c r="I450" s="4" t="s">
        <v>18</v>
      </c>
      <c r="J450" s="4" t="s">
        <v>237</v>
      </c>
      <c r="K450" s="4" t="s">
        <v>23</v>
      </c>
      <c r="L450" s="40">
        <v>566</v>
      </c>
      <c r="M450" s="32">
        <v>43907563</v>
      </c>
      <c r="N450" s="5" t="s">
        <v>352</v>
      </c>
      <c r="O450" s="6" t="str" cm="1">
        <f t="array" ref="O450">IF(SUMPRODUCT(($H$251:$H$482=H450)*1,($I$251:$I$482=I450)*1,($L$251:$L$482=L450)*1)&gt;1,"Duplicado","Sin duplicar")</f>
        <v>Sin duplicar</v>
      </c>
      <c r="Q450" t="s">
        <v>50</v>
      </c>
    </row>
    <row r="451" spans="1:18" x14ac:dyDescent="0.35">
      <c r="A451" s="9">
        <v>44783</v>
      </c>
      <c r="B451" s="9">
        <v>44789</v>
      </c>
      <c r="C451" s="9">
        <v>44796</v>
      </c>
      <c r="D451" s="8" t="s">
        <v>573</v>
      </c>
      <c r="E451" s="8" t="s">
        <v>16</v>
      </c>
      <c r="F451" s="8">
        <v>11082022</v>
      </c>
      <c r="G451" s="7" t="s">
        <v>47</v>
      </c>
      <c r="H451" s="8">
        <v>10410</v>
      </c>
      <c r="I451" s="7" t="s">
        <v>88</v>
      </c>
      <c r="J451" s="7" t="s">
        <v>19</v>
      </c>
      <c r="K451" s="7" t="s">
        <v>23</v>
      </c>
      <c r="L451" s="41">
        <v>1658</v>
      </c>
      <c r="M451" s="49">
        <v>17216174490.84</v>
      </c>
      <c r="N451" s="7" t="s">
        <v>49</v>
      </c>
      <c r="O451" s="6" t="str" cm="1">
        <f t="array" ref="O451">IF(SUMPRODUCT(($H$251:$H$482=H451)*1,($I$251:$I$482=I451)*1,($L$251:$L$482=L451)*1)&gt;1,"Duplicado","Sin duplicar")</f>
        <v>Sin duplicar</v>
      </c>
      <c r="Q451" t="s">
        <v>50</v>
      </c>
    </row>
    <row r="452" spans="1:18" ht="15.5" x14ac:dyDescent="0.35">
      <c r="A452" s="38">
        <v>44784</v>
      </c>
      <c r="B452" s="38">
        <v>44789</v>
      </c>
      <c r="C452" s="38">
        <v>44797</v>
      </c>
      <c r="D452" s="2" t="s">
        <v>575</v>
      </c>
      <c r="E452" s="51" t="s">
        <v>39</v>
      </c>
      <c r="F452" s="2">
        <v>16082022</v>
      </c>
      <c r="G452" s="3" t="s">
        <v>574</v>
      </c>
      <c r="H452" s="4">
        <v>10946</v>
      </c>
      <c r="I452" s="4" t="s">
        <v>194</v>
      </c>
      <c r="J452" s="4" t="s">
        <v>237</v>
      </c>
      <c r="K452" s="4" t="s">
        <v>23</v>
      </c>
      <c r="L452" s="40">
        <v>2177</v>
      </c>
      <c r="M452" s="32">
        <v>2972867967</v>
      </c>
      <c r="N452" s="5" t="s">
        <v>576</v>
      </c>
      <c r="O452" s="6" t="str" cm="1">
        <f t="array" ref="O452">IF(SUMPRODUCT(($H$251:$H$482=H452)*1,($I$251:$I$482=I452)*1,($L$251:$L$482=L452)*1)&gt;1,"Duplicado","Sin duplicar")</f>
        <v>Sin duplicar</v>
      </c>
    </row>
    <row r="453" spans="1:18" x14ac:dyDescent="0.35">
      <c r="A453" s="9">
        <v>44784</v>
      </c>
      <c r="B453" s="9">
        <v>44789</v>
      </c>
      <c r="C453" s="9">
        <v>44797</v>
      </c>
      <c r="D453" s="8" t="s">
        <v>68</v>
      </c>
      <c r="E453" s="8" t="s">
        <v>39</v>
      </c>
      <c r="F453" s="8">
        <v>201440</v>
      </c>
      <c r="G453" s="7" t="s">
        <v>72</v>
      </c>
      <c r="H453" s="8">
        <v>5182</v>
      </c>
      <c r="I453" s="7" t="s">
        <v>180</v>
      </c>
      <c r="J453" s="7" t="s">
        <v>19</v>
      </c>
      <c r="K453" s="7" t="s">
        <v>23</v>
      </c>
      <c r="L453" s="41">
        <v>1833</v>
      </c>
      <c r="M453" s="49">
        <v>570350000</v>
      </c>
      <c r="N453" s="7" t="s">
        <v>74</v>
      </c>
      <c r="O453" s="6" t="str" cm="1">
        <f t="array" ref="O453">IF(SUMPRODUCT(($H$251:$H$482=H453)*1,($I$251:$I$482=I453)*1,($L$251:$L$482=L453)*1)&gt;1,"Duplicado","Sin duplicar")</f>
        <v>Sin duplicar</v>
      </c>
      <c r="Q453" t="s">
        <v>50</v>
      </c>
    </row>
    <row r="454" spans="1:18" ht="15.5" x14ac:dyDescent="0.35">
      <c r="A454" s="38">
        <v>44792</v>
      </c>
      <c r="B454" s="38">
        <v>44796</v>
      </c>
      <c r="C454" s="38">
        <v>44809</v>
      </c>
      <c r="D454" s="2" t="s">
        <v>580</v>
      </c>
      <c r="E454" s="51" t="s">
        <v>39</v>
      </c>
      <c r="F454" s="2">
        <v>23082022</v>
      </c>
      <c r="G454" s="3" t="s">
        <v>578</v>
      </c>
      <c r="H454" s="4">
        <v>10960</v>
      </c>
      <c r="I454" s="4" t="s">
        <v>18</v>
      </c>
      <c r="J454" s="4" t="s">
        <v>19</v>
      </c>
      <c r="K454" s="4" t="s">
        <v>23</v>
      </c>
      <c r="L454" s="40">
        <v>1260</v>
      </c>
      <c r="M454" s="32">
        <v>459620000</v>
      </c>
      <c r="N454" s="5" t="s">
        <v>579</v>
      </c>
      <c r="O454" s="6" t="str" cm="1">
        <f t="array" ref="O454">IF(SUMPRODUCT(($H$251:$H$482=H454)*1,($I$251:$I$482=I454)*1,($L$251:$L$482=L454)*1)&gt;1,"Duplicado","Sin duplicar")</f>
        <v>Sin duplicar</v>
      </c>
      <c r="Q454" t="s">
        <v>50</v>
      </c>
    </row>
    <row r="455" spans="1:18" x14ac:dyDescent="0.35">
      <c r="G455" s="7" t="s">
        <v>577</v>
      </c>
      <c r="H455" s="8">
        <v>10027</v>
      </c>
      <c r="I455" s="7" t="s">
        <v>18</v>
      </c>
      <c r="J455" s="7" t="s">
        <v>19</v>
      </c>
      <c r="K455" s="7" t="s">
        <v>23</v>
      </c>
      <c r="L455" s="41">
        <v>1535</v>
      </c>
      <c r="M455" s="49">
        <v>893523270</v>
      </c>
      <c r="N455" s="7" t="s">
        <v>241</v>
      </c>
      <c r="O455" s="6" t="str" cm="1">
        <f t="array" ref="O455">IF(SUMPRODUCT(($H$251:$H$482=H455)*1,($I$251:$I$482=I455)*1,($L$251:$L$482=L455)*1)&gt;1,"Duplicado","Sin duplicar")</f>
        <v>Sin duplicar</v>
      </c>
    </row>
    <row r="456" spans="1:18" ht="15.5" x14ac:dyDescent="0.35">
      <c r="A456" s="38">
        <v>44792</v>
      </c>
      <c r="B456" s="38">
        <v>44796</v>
      </c>
      <c r="C456" s="38">
        <v>44804</v>
      </c>
      <c r="D456" s="2" t="s">
        <v>338</v>
      </c>
      <c r="E456" s="51" t="s">
        <v>34</v>
      </c>
      <c r="F456" s="2" t="s">
        <v>581</v>
      </c>
      <c r="G456" s="3" t="s">
        <v>76</v>
      </c>
      <c r="H456" s="4">
        <v>10552</v>
      </c>
      <c r="I456" s="4" t="s">
        <v>18</v>
      </c>
      <c r="J456" s="4" t="s">
        <v>19</v>
      </c>
      <c r="K456" s="4" t="s">
        <v>23</v>
      </c>
      <c r="L456" s="40">
        <v>1194</v>
      </c>
      <c r="M456" s="32">
        <v>52000000</v>
      </c>
      <c r="N456" s="5" t="s">
        <v>77</v>
      </c>
      <c r="O456" s="6" t="str" cm="1">
        <f t="array" ref="O456">IF(SUMPRODUCT(($H$251:$H$482=H456)*1,($I$251:$I$482=I456)*1,($L$251:$L$482=L456)*1)&gt;1,"Duplicado","Sin duplicar")</f>
        <v>Duplicado</v>
      </c>
      <c r="P456" s="34">
        <v>331130931</v>
      </c>
      <c r="Q456" t="s">
        <v>50</v>
      </c>
      <c r="R456">
        <v>279130931</v>
      </c>
    </row>
    <row r="457" spans="1:18" x14ac:dyDescent="0.35">
      <c r="A457" s="9">
        <v>44792</v>
      </c>
      <c r="B457" s="9">
        <v>44796</v>
      </c>
      <c r="C457" s="9">
        <v>44804</v>
      </c>
      <c r="D457" s="8" t="s">
        <v>598</v>
      </c>
      <c r="E457" s="8" t="s">
        <v>34</v>
      </c>
      <c r="F457" s="8" t="s">
        <v>599</v>
      </c>
      <c r="G457" s="7" t="s">
        <v>597</v>
      </c>
      <c r="H457" s="8">
        <v>4743</v>
      </c>
      <c r="I457" s="7" t="s">
        <v>88</v>
      </c>
      <c r="J457" s="7" t="s">
        <v>19</v>
      </c>
      <c r="K457" s="7" t="s">
        <v>23</v>
      </c>
      <c r="L457" s="41">
        <v>1681</v>
      </c>
      <c r="M457" s="49">
        <v>382217615.52999997</v>
      </c>
      <c r="N457" s="7" t="s">
        <v>77</v>
      </c>
      <c r="O457" s="6" t="str" cm="1">
        <f t="array" ref="O457">IF(SUMPRODUCT(($H$251:$H$482=H457)*1,($I$251:$I$482=I457)*1,($L$251:$L$482=L457)*1)&gt;1,"Duplicado","Sin duplicar")</f>
        <v>Sin duplicar</v>
      </c>
      <c r="Q457" t="s">
        <v>50</v>
      </c>
    </row>
    <row r="458" spans="1:18" ht="15.5" x14ac:dyDescent="0.35">
      <c r="A458" s="38">
        <v>44795</v>
      </c>
      <c r="B458" s="38">
        <v>44796</v>
      </c>
      <c r="C458" s="38">
        <v>44805</v>
      </c>
      <c r="D458" s="2" t="s">
        <v>596</v>
      </c>
      <c r="E458" s="51" t="s">
        <v>16</v>
      </c>
      <c r="F458" s="2" t="s">
        <v>611</v>
      </c>
      <c r="G458" s="3" t="s">
        <v>582</v>
      </c>
      <c r="H458" s="4">
        <v>8114</v>
      </c>
      <c r="I458" s="4" t="s">
        <v>342</v>
      </c>
      <c r="J458" s="4" t="s">
        <v>19</v>
      </c>
      <c r="K458" s="4" t="s">
        <v>23</v>
      </c>
      <c r="L458" s="40">
        <v>2120</v>
      </c>
      <c r="M458" s="32">
        <v>144629450</v>
      </c>
      <c r="N458" s="5" t="s">
        <v>583</v>
      </c>
      <c r="O458" s="6" t="str" cm="1">
        <f t="array" ref="O458">IF(SUMPRODUCT(($H$251:$H$482=H458)*1,($I$251:$I$482=I458)*1,($L$251:$L$482=L458)*1)&gt;1,"Duplicado","Sin duplicar")</f>
        <v>Sin duplicar</v>
      </c>
      <c r="Q458" t="s">
        <v>50</v>
      </c>
    </row>
    <row r="459" spans="1:18" x14ac:dyDescent="0.35">
      <c r="G459" s="7" t="s">
        <v>407</v>
      </c>
      <c r="H459" s="8">
        <v>10765</v>
      </c>
      <c r="I459" s="7" t="s">
        <v>116</v>
      </c>
      <c r="J459" s="7" t="s">
        <v>19</v>
      </c>
      <c r="K459" s="7" t="s">
        <v>23</v>
      </c>
      <c r="L459" s="41">
        <v>540</v>
      </c>
      <c r="M459" s="49">
        <v>1193808757</v>
      </c>
      <c r="N459" s="7" t="s">
        <v>408</v>
      </c>
      <c r="O459" s="6" t="str" cm="1">
        <f t="array" ref="O459">IF(SUMPRODUCT(($H$251:$H$482=H459)*1,($I$251:$I$482=I459)*1,($L$251:$L$482=L459)*1)&gt;1,"Duplicado","Sin duplicar")</f>
        <v>Sin duplicar</v>
      </c>
      <c r="Q459" t="s">
        <v>50</v>
      </c>
    </row>
    <row r="460" spans="1:18" ht="15.5" x14ac:dyDescent="0.35">
      <c r="G460" s="3" t="s">
        <v>584</v>
      </c>
      <c r="H460" s="4">
        <v>8112</v>
      </c>
      <c r="I460" s="4" t="s">
        <v>95</v>
      </c>
      <c r="J460" s="4" t="s">
        <v>19</v>
      </c>
      <c r="K460" s="4" t="s">
        <v>23</v>
      </c>
      <c r="L460" s="40">
        <v>2119</v>
      </c>
      <c r="M460" s="32">
        <v>421211070</v>
      </c>
      <c r="N460" s="5" t="s">
        <v>585</v>
      </c>
      <c r="O460" s="6" t="str" cm="1">
        <f t="array" ref="O460">IF(SUMPRODUCT(($H$251:$H$482=H460)*1,($I$251:$I$482=I460)*1,($L$251:$L$482=L460)*1)&gt;1,"Duplicado","Sin duplicar")</f>
        <v>Sin duplicar</v>
      </c>
      <c r="Q460" t="s">
        <v>50</v>
      </c>
    </row>
    <row r="461" spans="1:18" x14ac:dyDescent="0.35">
      <c r="G461" s="7" t="s">
        <v>586</v>
      </c>
      <c r="H461" s="8">
        <v>8113</v>
      </c>
      <c r="I461" s="7" t="s">
        <v>93</v>
      </c>
      <c r="J461" s="7" t="s">
        <v>19</v>
      </c>
      <c r="K461" s="7" t="s">
        <v>23</v>
      </c>
      <c r="L461" s="41">
        <v>2119</v>
      </c>
      <c r="M461" s="49">
        <v>2117583705</v>
      </c>
      <c r="N461" s="7" t="s">
        <v>585</v>
      </c>
      <c r="O461" s="6" t="str" cm="1">
        <f t="array" ref="O461">IF(SUMPRODUCT(($H$251:$H$482=H461)*1,($I$251:$I$482=I461)*1,($L$251:$L$482=L461)*1)&gt;1,"Duplicado","Sin duplicar")</f>
        <v>Sin duplicar</v>
      </c>
      <c r="Q461" t="s">
        <v>50</v>
      </c>
    </row>
    <row r="462" spans="1:18" ht="15.5" x14ac:dyDescent="0.35">
      <c r="F462" s="2" t="s">
        <v>613</v>
      </c>
      <c r="G462" s="3" t="s">
        <v>587</v>
      </c>
      <c r="H462" s="4">
        <v>10961</v>
      </c>
      <c r="I462" s="4" t="s">
        <v>181</v>
      </c>
      <c r="J462" s="4" t="s">
        <v>19</v>
      </c>
      <c r="K462" s="4" t="s">
        <v>23</v>
      </c>
      <c r="L462" s="40">
        <v>2119</v>
      </c>
      <c r="M462" s="32">
        <v>2426068302</v>
      </c>
      <c r="N462" s="5" t="s">
        <v>585</v>
      </c>
      <c r="O462" s="6" t="str" cm="1">
        <f t="array" ref="O462">IF(SUMPRODUCT(($H$251:$H$482=H462)*1,($I$251:$I$482=I462)*1,($L$251:$L$482=L462)*1)&gt;1,"Duplicado","Sin duplicar")</f>
        <v>Sin duplicar</v>
      </c>
      <c r="Q462" t="s">
        <v>50</v>
      </c>
    </row>
    <row r="463" spans="1:18" x14ac:dyDescent="0.35">
      <c r="G463" s="7" t="s">
        <v>588</v>
      </c>
      <c r="H463" s="8">
        <v>10969</v>
      </c>
      <c r="I463" s="7" t="s">
        <v>18</v>
      </c>
      <c r="J463" s="7" t="s">
        <v>19</v>
      </c>
      <c r="K463" s="7" t="s">
        <v>23</v>
      </c>
      <c r="L463" s="41">
        <v>1645</v>
      </c>
      <c r="M463" s="49">
        <v>459998406</v>
      </c>
      <c r="N463" s="7" t="s">
        <v>589</v>
      </c>
      <c r="O463" s="6" t="str" cm="1">
        <f t="array" ref="O463">IF(SUMPRODUCT(($H$251:$H$482=H463)*1,($I$251:$I$482=I463)*1,($L$251:$L$482=L463)*1)&gt;1,"Duplicado","Sin duplicar")</f>
        <v>Sin duplicar</v>
      </c>
      <c r="P463" s="34">
        <v>459998406</v>
      </c>
      <c r="Q463" t="s">
        <v>50</v>
      </c>
      <c r="R463">
        <v>406</v>
      </c>
    </row>
    <row r="464" spans="1:18" ht="15.5" x14ac:dyDescent="0.35">
      <c r="G464" s="3" t="s">
        <v>588</v>
      </c>
      <c r="H464" s="4">
        <v>10969</v>
      </c>
      <c r="I464" s="4" t="s">
        <v>130</v>
      </c>
      <c r="J464" s="4" t="s">
        <v>19</v>
      </c>
      <c r="K464" s="4" t="s">
        <v>23</v>
      </c>
      <c r="L464" s="40">
        <v>1645</v>
      </c>
      <c r="M464" s="32">
        <v>861080760</v>
      </c>
      <c r="N464" s="5" t="s">
        <v>589</v>
      </c>
      <c r="O464" s="6" t="str" cm="1">
        <f t="array" ref="O464">IF(SUMPRODUCT(($H$251:$H$482=H464)*1,($I$251:$I$482=I464)*1,($L$251:$L$482=L464)*1)&gt;1,"Duplicado","Sin duplicar")</f>
        <v>Sin duplicar</v>
      </c>
      <c r="P464" s="34">
        <v>861080760</v>
      </c>
      <c r="Q464" t="s">
        <v>50</v>
      </c>
      <c r="R464">
        <v>760</v>
      </c>
    </row>
    <row r="465" spans="1:18" x14ac:dyDescent="0.35">
      <c r="F465" s="8" t="s">
        <v>610</v>
      </c>
      <c r="G465" s="7" t="s">
        <v>590</v>
      </c>
      <c r="H465" s="8">
        <v>10962</v>
      </c>
      <c r="I465" s="7" t="s">
        <v>31</v>
      </c>
      <c r="J465" s="7" t="s">
        <v>19</v>
      </c>
      <c r="K465" s="7" t="s">
        <v>23</v>
      </c>
      <c r="L465" s="41">
        <v>1471</v>
      </c>
      <c r="M465" s="49">
        <v>565638550</v>
      </c>
      <c r="N465" s="7" t="s">
        <v>589</v>
      </c>
      <c r="O465" s="6" t="str" cm="1">
        <f t="array" ref="O465">IF(SUMPRODUCT(($H$251:$H$482=H465)*1,($I$251:$I$482=I465)*1,($L$251:$L$482=L465)*1)&gt;1,"Duplicado","Sin duplicar")</f>
        <v>Sin duplicar</v>
      </c>
      <c r="Q465" t="s">
        <v>50</v>
      </c>
    </row>
    <row r="466" spans="1:18" ht="15.5" x14ac:dyDescent="0.35">
      <c r="G466" s="3" t="s">
        <v>590</v>
      </c>
      <c r="H466" s="4">
        <v>10962</v>
      </c>
      <c r="I466" s="4" t="s">
        <v>605</v>
      </c>
      <c r="J466" s="4" t="s">
        <v>19</v>
      </c>
      <c r="K466" s="4" t="s">
        <v>23</v>
      </c>
      <c r="L466" s="40">
        <v>1471</v>
      </c>
      <c r="M466" s="32">
        <v>947071442</v>
      </c>
      <c r="N466" s="5" t="s">
        <v>589</v>
      </c>
      <c r="O466" s="6" t="str" cm="1">
        <f t="array" ref="O466">IF(SUMPRODUCT(($H$251:$H$482=H466)*1,($I$251:$I$482=I466)*1,($L$251:$L$482=L466)*1)&gt;1,"Duplicado","Sin duplicar")</f>
        <v>Sin duplicar</v>
      </c>
    </row>
    <row r="467" spans="1:18" x14ac:dyDescent="0.35">
      <c r="G467" s="7" t="s">
        <v>590</v>
      </c>
      <c r="H467" s="8">
        <v>10963</v>
      </c>
      <c r="I467" s="7" t="s">
        <v>509</v>
      </c>
      <c r="J467" s="7" t="s">
        <v>19</v>
      </c>
      <c r="K467" s="7" t="s">
        <v>20</v>
      </c>
      <c r="L467" s="41">
        <v>1471</v>
      </c>
      <c r="M467" s="49">
        <f>+P467/R467</f>
        <v>17470800</v>
      </c>
      <c r="N467" s="7" t="s">
        <v>589</v>
      </c>
      <c r="O467" s="6" t="str" cm="1">
        <f t="array" ref="O467">IF(SUMPRODUCT(($H$251:$H$482=H467)*1,($I$251:$I$482=I467)*1,($L$251:$L$482=L467)*1)&gt;1,"Duplicado","Sin duplicar")</f>
        <v>Sin duplicar</v>
      </c>
      <c r="P467" s="34">
        <v>628948800</v>
      </c>
      <c r="Q467" t="s">
        <v>50</v>
      </c>
      <c r="R467">
        <v>36</v>
      </c>
    </row>
    <row r="468" spans="1:18" ht="15.5" x14ac:dyDescent="0.35">
      <c r="G468" s="3" t="s">
        <v>591</v>
      </c>
      <c r="H468" s="4">
        <v>9991</v>
      </c>
      <c r="I468" s="4" t="s">
        <v>594</v>
      </c>
      <c r="J468" s="4" t="s">
        <v>19</v>
      </c>
      <c r="K468" s="4" t="s">
        <v>20</v>
      </c>
      <c r="L468" s="40">
        <v>1471</v>
      </c>
      <c r="M468" s="32">
        <f>+P468/R468</f>
        <v>7420459.666666667</v>
      </c>
      <c r="N468" s="5" t="s">
        <v>589</v>
      </c>
      <c r="O468" s="6" t="str" cm="1">
        <f t="array" ref="O468">IF(SUMPRODUCT(($H$251:$H$482=H468)*1,($I$251:$I$482=I468)*1,($L$251:$L$482=L468)*1)&gt;1,"Duplicado","Sin duplicar")</f>
        <v>Sin duplicar</v>
      </c>
      <c r="P468" s="34">
        <v>22261379</v>
      </c>
      <c r="Q468" t="s">
        <v>50</v>
      </c>
      <c r="R468">
        <v>3</v>
      </c>
    </row>
    <row r="469" spans="1:18" x14ac:dyDescent="0.35">
      <c r="F469" s="8">
        <v>25082022</v>
      </c>
      <c r="G469" s="7" t="s">
        <v>592</v>
      </c>
      <c r="H469" s="8">
        <v>9992</v>
      </c>
      <c r="I469" s="7" t="s">
        <v>595</v>
      </c>
      <c r="J469" s="7" t="s">
        <v>19</v>
      </c>
      <c r="K469" s="7" t="s">
        <v>23</v>
      </c>
      <c r="L469" s="41">
        <v>1471</v>
      </c>
      <c r="M469" s="49">
        <v>144805334</v>
      </c>
      <c r="N469" s="7" t="s">
        <v>589</v>
      </c>
      <c r="O469" s="6" t="str" cm="1">
        <f t="array" ref="O469">IF(SUMPRODUCT(($H$251:$H$482=H469)*1,($I$251:$I$482=I469)*1,($L$251:$L$482=L469)*1)&gt;1,"Duplicado","Sin duplicar")</f>
        <v>Sin duplicar</v>
      </c>
      <c r="Q469" t="s">
        <v>50</v>
      </c>
    </row>
    <row r="470" spans="1:18" ht="15.5" x14ac:dyDescent="0.35">
      <c r="G470" s="3" t="s">
        <v>592</v>
      </c>
      <c r="H470" s="4">
        <v>9992</v>
      </c>
      <c r="I470" s="4" t="s">
        <v>95</v>
      </c>
      <c r="J470" s="4" t="s">
        <v>19</v>
      </c>
      <c r="K470" s="4" t="s">
        <v>23</v>
      </c>
      <c r="L470" s="40">
        <v>1471</v>
      </c>
      <c r="M470" s="32">
        <v>426167117</v>
      </c>
      <c r="N470" s="5" t="s">
        <v>589</v>
      </c>
      <c r="O470" s="6" t="str" cm="1">
        <f t="array" ref="O470">IF(SUMPRODUCT(($H$251:$H$482=H470)*1,($I$251:$I$482=I470)*1,($L$251:$L$482=L470)*1)&gt;1,"Duplicado","Sin duplicar")</f>
        <v>Sin duplicar</v>
      </c>
      <c r="Q470" t="s">
        <v>50</v>
      </c>
    </row>
    <row r="471" spans="1:18" x14ac:dyDescent="0.35">
      <c r="G471" s="7" t="s">
        <v>593</v>
      </c>
      <c r="H471" s="8">
        <v>9989</v>
      </c>
      <c r="I471" s="7" t="s">
        <v>315</v>
      </c>
      <c r="J471" s="7" t="s">
        <v>19</v>
      </c>
      <c r="K471" s="7" t="s">
        <v>20</v>
      </c>
      <c r="L471" s="41">
        <v>1471</v>
      </c>
      <c r="M471" s="49">
        <f>+P471/R471</f>
        <v>31748700</v>
      </c>
      <c r="N471" s="7" t="s">
        <v>589</v>
      </c>
      <c r="O471" s="6" t="str" cm="1">
        <f t="array" ref="O471">IF(SUMPRODUCT(($H$251:$H$482=H471)*1,($I$251:$I$482=I471)*1,($L$251:$L$482=L471)*1)&gt;1,"Duplicado","Sin duplicar")</f>
        <v>Sin duplicar</v>
      </c>
      <c r="P471" s="34">
        <v>190492200</v>
      </c>
      <c r="Q471" t="s">
        <v>50</v>
      </c>
      <c r="R471">
        <v>6</v>
      </c>
    </row>
    <row r="472" spans="1:18" ht="15.5" x14ac:dyDescent="0.35">
      <c r="F472" s="2" t="s">
        <v>612</v>
      </c>
      <c r="G472" s="3" t="s">
        <v>588</v>
      </c>
      <c r="H472" s="4">
        <v>9962</v>
      </c>
      <c r="I472" s="4" t="s">
        <v>342</v>
      </c>
      <c r="J472" s="4" t="s">
        <v>19</v>
      </c>
      <c r="K472" s="4" t="s">
        <v>23</v>
      </c>
      <c r="L472" s="40">
        <v>1471</v>
      </c>
      <c r="M472" s="32">
        <v>216003060</v>
      </c>
      <c r="N472" s="5" t="s">
        <v>589</v>
      </c>
      <c r="O472" s="6" t="str" cm="1">
        <f t="array" ref="O472">IF(SUMPRODUCT(($H$251:$H$482=H472)*1,($I$251:$I$482=I472)*1,($L$251:$L$482=L472)*1)&gt;1,"Duplicado","Sin duplicar")</f>
        <v>Sin duplicar</v>
      </c>
      <c r="Q472" t="s">
        <v>50</v>
      </c>
    </row>
    <row r="473" spans="1:18" x14ac:dyDescent="0.35">
      <c r="G473" s="7" t="s">
        <v>587</v>
      </c>
      <c r="H473" s="8">
        <v>10961</v>
      </c>
      <c r="I473" s="7" t="s">
        <v>130</v>
      </c>
      <c r="J473" s="7" t="s">
        <v>19</v>
      </c>
      <c r="K473" s="7" t="s">
        <v>23</v>
      </c>
      <c r="L473" s="41">
        <v>2119</v>
      </c>
      <c r="M473" s="49">
        <v>107332985</v>
      </c>
      <c r="N473" s="7" t="s">
        <v>585</v>
      </c>
      <c r="O473" s="6" t="str" cm="1">
        <f t="array" ref="O473">IF(SUMPRODUCT(($H$251:$H$482=H473)*1,($I$251:$I$482=I473)*1,($L$251:$L$482=L473)*1)&gt;1,"Duplicado","Sin duplicar")</f>
        <v>Sin duplicar</v>
      </c>
      <c r="Q473" t="s">
        <v>50</v>
      </c>
    </row>
    <row r="474" spans="1:18" ht="15.5" x14ac:dyDescent="0.35">
      <c r="A474" s="38">
        <v>44795</v>
      </c>
      <c r="B474" s="38">
        <v>44796</v>
      </c>
      <c r="C474" s="38">
        <v>44812</v>
      </c>
      <c r="D474" s="2" t="s">
        <v>602</v>
      </c>
      <c r="E474" s="51" t="s">
        <v>79</v>
      </c>
      <c r="F474" s="2" t="s">
        <v>601</v>
      </c>
      <c r="G474" s="3" t="s">
        <v>600</v>
      </c>
      <c r="H474" s="4">
        <v>10964</v>
      </c>
      <c r="I474" s="4" t="s">
        <v>18</v>
      </c>
      <c r="J474" s="4" t="s">
        <v>19</v>
      </c>
      <c r="K474" s="4" t="s">
        <v>20</v>
      </c>
      <c r="L474" s="40">
        <v>1159</v>
      </c>
      <c r="M474" s="32">
        <f>+P474/R474</f>
        <v>153927039.49666667</v>
      </c>
      <c r="N474" s="5" t="s">
        <v>32</v>
      </c>
      <c r="O474" s="6" t="str" cm="1">
        <f t="array" ref="O474">IF(SUMPRODUCT(($H$251:$H$482=H474)*1,($I$251:$I$482=I474)*1,($L$251:$L$482=L474)*1)&gt;1,"Duplicado","Sin duplicar")</f>
        <v>Sin duplicar</v>
      </c>
      <c r="P474" s="48">
        <v>461781118.49000001</v>
      </c>
      <c r="R474">
        <v>3</v>
      </c>
    </row>
    <row r="475" spans="1:18" x14ac:dyDescent="0.35">
      <c r="A475" s="9">
        <v>44795</v>
      </c>
      <c r="B475" s="9">
        <v>44796</v>
      </c>
      <c r="C475" s="9">
        <v>44805</v>
      </c>
      <c r="D475" s="8" t="s">
        <v>604</v>
      </c>
      <c r="E475" s="8" t="s">
        <v>220</v>
      </c>
      <c r="F475" s="8" t="s">
        <v>603</v>
      </c>
      <c r="G475" s="7" t="s">
        <v>222</v>
      </c>
      <c r="H475" s="8">
        <v>10869</v>
      </c>
      <c r="I475" s="7" t="s">
        <v>18</v>
      </c>
      <c r="J475" s="7" t="s">
        <v>19</v>
      </c>
      <c r="K475" s="7" t="s">
        <v>23</v>
      </c>
      <c r="L475" s="41">
        <v>1276</v>
      </c>
      <c r="M475" s="49">
        <v>43748</v>
      </c>
      <c r="N475" s="7" t="s">
        <v>82</v>
      </c>
      <c r="O475" s="6" t="str" cm="1">
        <f t="array" ref="O475">IF(SUMPRODUCT(($H$251:$H$482=H475)*1,($I$251:$I$482=I475)*1,($L$251:$L$482=L475)*1)&gt;1,"Duplicado","Sin duplicar")</f>
        <v>Duplicado</v>
      </c>
      <c r="P475" s="34">
        <v>297179235</v>
      </c>
      <c r="Q475" t="s">
        <v>50</v>
      </c>
    </row>
    <row r="476" spans="1:18" ht="15.5" x14ac:dyDescent="0.35">
      <c r="A476" s="38">
        <v>44796</v>
      </c>
      <c r="B476" s="38">
        <v>44797</v>
      </c>
      <c r="C476" s="38">
        <v>44806</v>
      </c>
      <c r="D476" s="2" t="s">
        <v>196</v>
      </c>
      <c r="E476" s="51" t="s">
        <v>39</v>
      </c>
      <c r="F476" s="2">
        <v>24082022</v>
      </c>
      <c r="G476" s="3" t="s">
        <v>606</v>
      </c>
      <c r="H476" s="4">
        <v>10731</v>
      </c>
      <c r="I476" s="4" t="s">
        <v>18</v>
      </c>
      <c r="J476" s="4" t="s">
        <v>19</v>
      </c>
      <c r="K476" s="4" t="s">
        <v>23</v>
      </c>
      <c r="L476" s="40">
        <v>552</v>
      </c>
      <c r="M476" s="32">
        <v>1914666175</v>
      </c>
      <c r="N476" s="5" t="s">
        <v>71</v>
      </c>
      <c r="O476" s="6" t="str" cm="1">
        <f t="array" ref="O476">IF(SUMPRODUCT(($H$251:$H$482=H476)*1,($I$251:$I$482=I476)*1,($L$251:$L$482=L476)*1)&gt;1,"Duplicado","Sin duplicar")</f>
        <v>Sin duplicar</v>
      </c>
      <c r="Q476" t="s">
        <v>50</v>
      </c>
    </row>
    <row r="477" spans="1:18" x14ac:dyDescent="0.35">
      <c r="G477" s="7" t="s">
        <v>329</v>
      </c>
      <c r="H477" s="8">
        <v>10550</v>
      </c>
      <c r="I477" s="7" t="s">
        <v>18</v>
      </c>
      <c r="J477" s="7" t="s">
        <v>19</v>
      </c>
      <c r="K477" s="7" t="s">
        <v>23</v>
      </c>
      <c r="L477" s="41">
        <v>551</v>
      </c>
      <c r="M477" s="49">
        <v>665746880</v>
      </c>
      <c r="N477" s="7" t="s">
        <v>92</v>
      </c>
      <c r="O477" s="6" t="str" cm="1">
        <f t="array" ref="O477">IF(SUMPRODUCT(($H$251:$H$482=H477)*1,($I$251:$I$482=I477)*1,($L$251:$L$482=L477)*1)&gt;1,"Duplicado","Sin duplicar")</f>
        <v>Sin duplicar</v>
      </c>
    </row>
    <row r="478" spans="1:18" ht="15.5" x14ac:dyDescent="0.35">
      <c r="G478" s="3" t="s">
        <v>66</v>
      </c>
      <c r="H478" s="4">
        <v>10453</v>
      </c>
      <c r="I478" s="4" t="s">
        <v>18</v>
      </c>
      <c r="J478" s="4" t="s">
        <v>19</v>
      </c>
      <c r="K478" s="4" t="s">
        <v>23</v>
      </c>
      <c r="L478" s="40">
        <v>1407</v>
      </c>
      <c r="M478" s="32">
        <v>252181466</v>
      </c>
      <c r="N478" s="5" t="s">
        <v>67</v>
      </c>
      <c r="O478" s="6" t="str" cm="1">
        <f t="array" ref="O478">IF(SUMPRODUCT(($H$251:$H$482=H478)*1,($I$251:$I$482=I478)*1,($L$251:$L$482=L478)*1)&gt;1,"Duplicado","Sin duplicar")</f>
        <v>Sin duplicar</v>
      </c>
      <c r="Q478" t="s">
        <v>50</v>
      </c>
    </row>
    <row r="479" spans="1:18" x14ac:dyDescent="0.35">
      <c r="G479" s="7" t="s">
        <v>226</v>
      </c>
      <c r="H479" s="8">
        <v>2084</v>
      </c>
      <c r="I479" s="7" t="s">
        <v>18</v>
      </c>
      <c r="J479" s="7" t="s">
        <v>19</v>
      </c>
      <c r="K479" s="7" t="s">
        <v>23</v>
      </c>
      <c r="L479" s="41">
        <v>532</v>
      </c>
      <c r="M479" s="49">
        <v>1098594987</v>
      </c>
      <c r="N479" s="7" t="s">
        <v>227</v>
      </c>
      <c r="O479" s="6" t="str" cm="1">
        <f t="array" ref="O479">IF(SUMPRODUCT(($H$315:$H$576=H479)*1,($I$315:$I$576=I479)*1,($L$315:$L$576=L479)*1)&gt;1,"Duplicado","Sin duplicar")</f>
        <v>Sin duplicar</v>
      </c>
    </row>
    <row r="480" spans="1:18" ht="15.5" x14ac:dyDescent="0.35">
      <c r="G480" s="3" t="s">
        <v>280</v>
      </c>
      <c r="H480" s="4">
        <v>9697</v>
      </c>
      <c r="I480" s="4" t="s">
        <v>18</v>
      </c>
      <c r="J480" s="4" t="s">
        <v>19</v>
      </c>
      <c r="K480" s="4" t="s">
        <v>23</v>
      </c>
      <c r="L480" s="40">
        <v>1289</v>
      </c>
      <c r="M480" s="32">
        <v>1929633375</v>
      </c>
      <c r="N480" s="5" t="s">
        <v>281</v>
      </c>
      <c r="O480" s="6" t="str" cm="1">
        <f t="array" ref="O480">IF(SUMPRODUCT(($H$315:$H$576=H480)*1,($I$315:$I$576=I480)*1,($L$315:$L$576=L480)*1)&gt;1,"Duplicado","Sin duplicar")</f>
        <v>Duplicado</v>
      </c>
      <c r="Q480" t="s">
        <v>50</v>
      </c>
    </row>
    <row r="481" spans="1:18" x14ac:dyDescent="0.35">
      <c r="G481" s="7" t="s">
        <v>433</v>
      </c>
      <c r="H481" s="8">
        <v>4215</v>
      </c>
      <c r="I481" s="7" t="s">
        <v>18</v>
      </c>
      <c r="J481" s="7" t="s">
        <v>19</v>
      </c>
      <c r="K481" s="7" t="s">
        <v>23</v>
      </c>
      <c r="L481" s="41">
        <v>1408</v>
      </c>
      <c r="M481" s="49">
        <v>2565226576</v>
      </c>
      <c r="N481" s="7" t="s">
        <v>61</v>
      </c>
      <c r="O481" s="6" t="str" cm="1">
        <f t="array" ref="O481">IF(SUMPRODUCT(($H$315:$H$576=H481)*1,($I$315:$I$576=I481)*1,($L$315:$L$576=L481)*1)&gt;1,"Duplicado","Sin duplicar")</f>
        <v>Sin duplicar</v>
      </c>
      <c r="Q481" t="s">
        <v>50</v>
      </c>
    </row>
    <row r="482" spans="1:18" ht="15.5" x14ac:dyDescent="0.35">
      <c r="G482" s="3" t="s">
        <v>607</v>
      </c>
      <c r="H482" s="4">
        <v>3653</v>
      </c>
      <c r="I482" s="4" t="s">
        <v>18</v>
      </c>
      <c r="J482" s="4" t="s">
        <v>19</v>
      </c>
      <c r="K482" s="4" t="s">
        <v>23</v>
      </c>
      <c r="L482" s="40">
        <v>1278</v>
      </c>
      <c r="M482" s="32">
        <v>163969613</v>
      </c>
      <c r="N482" s="5" t="s">
        <v>608</v>
      </c>
      <c r="O482" s="6" t="str" cm="1">
        <f t="array" ref="O482">IF(SUMPRODUCT(($H$315:$H$576=H482)*1,($I$315:$I$576=I482)*1,($L$315:$L$576=L482)*1)&gt;1,"Duplicado","Sin duplicar")</f>
        <v>Sin duplicar</v>
      </c>
      <c r="Q482" t="s">
        <v>50</v>
      </c>
    </row>
    <row r="483" spans="1:18" x14ac:dyDescent="0.35">
      <c r="A483" s="9">
        <v>44796</v>
      </c>
      <c r="B483" s="9">
        <v>44797</v>
      </c>
      <c r="C483" s="9">
        <v>44806</v>
      </c>
      <c r="D483" s="8" t="s">
        <v>27</v>
      </c>
      <c r="E483" s="8" t="s">
        <v>34</v>
      </c>
      <c r="F483" s="8" t="s">
        <v>609</v>
      </c>
      <c r="G483" s="7" t="s">
        <v>197</v>
      </c>
      <c r="H483" s="8">
        <v>8034</v>
      </c>
      <c r="I483" s="7" t="s">
        <v>31</v>
      </c>
      <c r="J483" s="7" t="s">
        <v>19</v>
      </c>
      <c r="K483" s="7" t="s">
        <v>23</v>
      </c>
      <c r="L483" s="41">
        <v>1276</v>
      </c>
      <c r="M483" s="49">
        <v>686944500</v>
      </c>
      <c r="N483" s="7" t="s">
        <v>77</v>
      </c>
      <c r="O483" s="6" t="str" cm="1">
        <f t="array" ref="O483">IF(SUMPRODUCT(($H$315:$H$576=H483)*1,($I$315:$I$576=I483)*1,($L$315:$L$576=L483)*1)&gt;1,"Duplicado","Sin duplicar")</f>
        <v>Sin duplicar</v>
      </c>
    </row>
    <row r="484" spans="1:18" ht="15.5" x14ac:dyDescent="0.35">
      <c r="A484" s="38">
        <v>44803</v>
      </c>
      <c r="B484" s="38">
        <v>44805</v>
      </c>
      <c r="C484" s="38">
        <v>44813</v>
      </c>
      <c r="D484" s="2" t="s">
        <v>68</v>
      </c>
      <c r="E484" s="51" t="s">
        <v>34</v>
      </c>
      <c r="F484" s="2">
        <v>37403</v>
      </c>
      <c r="G484" s="3" t="s">
        <v>375</v>
      </c>
      <c r="H484" s="4">
        <v>6960</v>
      </c>
      <c r="I484" s="4" t="s">
        <v>95</v>
      </c>
      <c r="J484" s="4" t="s">
        <v>19</v>
      </c>
      <c r="K484" s="4" t="s">
        <v>23</v>
      </c>
      <c r="L484" s="40">
        <v>257</v>
      </c>
      <c r="M484" s="32">
        <v>911108750</v>
      </c>
      <c r="N484" s="5" t="s">
        <v>188</v>
      </c>
      <c r="O484" s="6"/>
    </row>
    <row r="485" spans="1:18" x14ac:dyDescent="0.35">
      <c r="F485" s="8">
        <v>37403</v>
      </c>
      <c r="G485" s="7" t="s">
        <v>375</v>
      </c>
      <c r="H485" s="8">
        <v>6960</v>
      </c>
      <c r="I485" s="7" t="s">
        <v>130</v>
      </c>
      <c r="J485" s="7" t="s">
        <v>19</v>
      </c>
      <c r="K485" s="7" t="s">
        <v>23</v>
      </c>
      <c r="L485" s="41">
        <v>257</v>
      </c>
      <c r="M485" s="49">
        <v>790422500</v>
      </c>
      <c r="N485" s="7" t="s">
        <v>188</v>
      </c>
      <c r="O485" s="6" t="str" cm="1">
        <f t="array" ref="O485">IF(SUMPRODUCT(($H$315:$H$576=H485)*1,($I$315:$I$576=I485)*1,($L$315:$L$576=L485)*1)&gt;1,"Duplicado","Sin duplicar")</f>
        <v>Sin duplicar</v>
      </c>
    </row>
    <row r="486" spans="1:18" ht="15.5" x14ac:dyDescent="0.35">
      <c r="F486" s="2">
        <v>23578</v>
      </c>
      <c r="G486" s="3" t="s">
        <v>376</v>
      </c>
      <c r="H486" s="4">
        <v>6719</v>
      </c>
      <c r="I486" s="4" t="s">
        <v>167</v>
      </c>
      <c r="J486" s="4" t="s">
        <v>19</v>
      </c>
      <c r="K486" s="4" t="s">
        <v>23</v>
      </c>
      <c r="L486" s="40">
        <v>615</v>
      </c>
      <c r="M486" s="32">
        <v>477615000</v>
      </c>
      <c r="N486" s="5" t="s">
        <v>205</v>
      </c>
      <c r="O486" s="6" t="str" cm="1">
        <f t="array" ref="O486">IF(SUMPRODUCT(($H$315:$H$576=H486)*1,($I$315:$I$576=I486)*1,($L$315:$L$576=L486)*1)&gt;1,"Duplicado","Sin duplicar")</f>
        <v>Sin duplicar</v>
      </c>
    </row>
    <row r="487" spans="1:18" x14ac:dyDescent="0.35">
      <c r="F487" s="8">
        <v>14788</v>
      </c>
      <c r="G487" s="7" t="s">
        <v>615</v>
      </c>
      <c r="H487" s="8">
        <v>7415</v>
      </c>
      <c r="I487" s="7" t="s">
        <v>150</v>
      </c>
      <c r="J487" s="7" t="s">
        <v>19</v>
      </c>
      <c r="K487" s="7" t="s">
        <v>23</v>
      </c>
      <c r="L487" s="41">
        <v>618</v>
      </c>
      <c r="M487" s="49">
        <v>308140000</v>
      </c>
      <c r="N487" s="7" t="s">
        <v>616</v>
      </c>
      <c r="O487" s="6" t="str" cm="1">
        <f t="array" ref="O487">IF(SUMPRODUCT(($H$315:$H$576=H487)*1,($I$315:$I$576=I487)*1,($L$315:$L$576=L487)*1)&gt;1,"Duplicado","Sin duplicar")</f>
        <v>Sin duplicar</v>
      </c>
      <c r="Q487" t="s">
        <v>50</v>
      </c>
    </row>
    <row r="488" spans="1:18" ht="15.5" x14ac:dyDescent="0.35">
      <c r="F488" s="2">
        <v>34791</v>
      </c>
      <c r="G488" s="3" t="s">
        <v>191</v>
      </c>
      <c r="H488" s="4">
        <v>7978</v>
      </c>
      <c r="I488" s="4" t="s">
        <v>104</v>
      </c>
      <c r="J488" s="4" t="s">
        <v>19</v>
      </c>
      <c r="K488" s="4" t="s">
        <v>23</v>
      </c>
      <c r="L488" s="40">
        <v>795</v>
      </c>
      <c r="M488" s="32">
        <v>340492000</v>
      </c>
      <c r="N488" s="5" t="s">
        <v>151</v>
      </c>
      <c r="O488" s="6" t="str" cm="1">
        <f t="array" ref="O488">IF(SUMPRODUCT(($H$315:$H$576=H488)*1,($I$315:$I$576=I488)*1,($L$315:$L$576=L488)*1)&gt;1,"Duplicado","Sin duplicar")</f>
        <v>Sin duplicar</v>
      </c>
    </row>
    <row r="489" spans="1:18" x14ac:dyDescent="0.35">
      <c r="A489" s="9">
        <v>44803</v>
      </c>
      <c r="B489" s="9">
        <v>44805</v>
      </c>
      <c r="C489" s="9">
        <v>44812</v>
      </c>
      <c r="D489" s="8" t="s">
        <v>68</v>
      </c>
      <c r="E489" s="8" t="s">
        <v>79</v>
      </c>
      <c r="F489" s="8" t="s">
        <v>152</v>
      </c>
      <c r="G489" s="7" t="s">
        <v>153</v>
      </c>
      <c r="H489" s="8">
        <v>6717</v>
      </c>
      <c r="I489" s="7" t="s">
        <v>88</v>
      </c>
      <c r="J489" s="7" t="s">
        <v>19</v>
      </c>
      <c r="K489" s="7" t="s">
        <v>23</v>
      </c>
      <c r="L489" s="41">
        <v>721</v>
      </c>
      <c r="M489" s="49">
        <v>237780000</v>
      </c>
      <c r="N489" s="7" t="s">
        <v>154</v>
      </c>
      <c r="O489" s="6" t="str" cm="1">
        <f t="array" ref="O489">IF(SUMPRODUCT(($H$315:$H$576=H489)*1,($I$315:$I$576=I489)*1,($L$315:$L$576=L489)*1)&gt;1,"Duplicado","Sin duplicar")</f>
        <v>Sin duplicar</v>
      </c>
      <c r="Q489" t="s">
        <v>50</v>
      </c>
    </row>
    <row r="490" spans="1:18" ht="15.5" x14ac:dyDescent="0.35">
      <c r="F490" s="2" t="s">
        <v>617</v>
      </c>
      <c r="G490" s="3" t="s">
        <v>159</v>
      </c>
      <c r="H490" s="4">
        <v>10979</v>
      </c>
      <c r="I490" s="4" t="s">
        <v>192</v>
      </c>
      <c r="J490" s="4" t="s">
        <v>19</v>
      </c>
      <c r="K490" s="4" t="s">
        <v>23</v>
      </c>
      <c r="L490" s="40">
        <v>1564</v>
      </c>
      <c r="M490" s="32">
        <v>32510800</v>
      </c>
      <c r="N490" s="5" t="s">
        <v>160</v>
      </c>
      <c r="O490" s="6" t="str" cm="1">
        <f t="array" ref="O490">IF(SUMPRODUCT(($H$315:$H$576=H490)*1,($I$315:$I$576=I490)*1,($L$315:$L$576=L490)*1)&gt;1,"Duplicado","Sin duplicar")</f>
        <v>Sin duplicar</v>
      </c>
      <c r="Q490" t="s">
        <v>50</v>
      </c>
    </row>
    <row r="491" spans="1:18" x14ac:dyDescent="0.35">
      <c r="A491" s="9">
        <v>44803</v>
      </c>
      <c r="B491" s="9">
        <v>44805</v>
      </c>
      <c r="C491" s="9">
        <v>44813</v>
      </c>
      <c r="D491" s="8" t="s">
        <v>619</v>
      </c>
      <c r="E491" s="8" t="s">
        <v>79</v>
      </c>
      <c r="F491" s="8">
        <v>31082022</v>
      </c>
      <c r="G491" s="7" t="s">
        <v>618</v>
      </c>
      <c r="H491" s="8">
        <v>10980</v>
      </c>
      <c r="I491" s="7" t="s">
        <v>18</v>
      </c>
      <c r="J491" s="7" t="s">
        <v>19</v>
      </c>
      <c r="K491" s="7" t="s">
        <v>20</v>
      </c>
      <c r="L491" s="41">
        <v>1569</v>
      </c>
      <c r="M491" s="49">
        <f>+P491/R491</f>
        <v>11640000</v>
      </c>
      <c r="N491" s="7" t="s">
        <v>620</v>
      </c>
      <c r="O491" s="6" t="str" cm="1">
        <f t="array" ref="O491">IF(SUMPRODUCT(($H$315:$H$576=H491)*1,($I$315:$I$576=I491)*1,($L$315:$L$576=L491)*1)&gt;1,"Duplicado","Sin duplicar")</f>
        <v>Sin duplicar</v>
      </c>
      <c r="P491" s="34">
        <v>139680000</v>
      </c>
      <c r="Q491" t="s">
        <v>50</v>
      </c>
      <c r="R491">
        <v>12</v>
      </c>
    </row>
    <row r="492" spans="1:18" ht="15.5" x14ac:dyDescent="0.35">
      <c r="A492" s="38">
        <v>44803</v>
      </c>
      <c r="B492" s="38">
        <v>44805</v>
      </c>
      <c r="C492" s="38">
        <v>44813</v>
      </c>
      <c r="D492" s="2" t="s">
        <v>311</v>
      </c>
      <c r="E492" s="51" t="s">
        <v>220</v>
      </c>
      <c r="F492" s="2" t="s">
        <v>621</v>
      </c>
      <c r="G492" s="3" t="s">
        <v>288</v>
      </c>
      <c r="H492" s="4">
        <v>7321</v>
      </c>
      <c r="I492" s="4" t="s">
        <v>18</v>
      </c>
      <c r="J492" s="4" t="s">
        <v>19</v>
      </c>
      <c r="K492" s="4" t="s">
        <v>23</v>
      </c>
      <c r="L492" s="40">
        <v>871</v>
      </c>
      <c r="M492" s="32">
        <v>191717439.68000001</v>
      </c>
      <c r="N492" s="5" t="s">
        <v>289</v>
      </c>
      <c r="O492" s="6" t="str" cm="1">
        <f t="array" ref="O492">IF(SUMPRODUCT(($H$315:$H$576=H492)*1,($I$315:$I$576=I492)*1,($L$315:$L$576=L492)*1)&gt;1,"Duplicado","Sin duplicar")</f>
        <v>Duplicado</v>
      </c>
      <c r="Q492" t="s">
        <v>50</v>
      </c>
    </row>
    <row r="493" spans="1:18" x14ac:dyDescent="0.35">
      <c r="A493" s="9">
        <v>44804</v>
      </c>
      <c r="B493" s="9">
        <v>44805</v>
      </c>
      <c r="C493" s="9">
        <v>44816</v>
      </c>
      <c r="D493" s="8" t="s">
        <v>624</v>
      </c>
      <c r="E493" s="8" t="s">
        <v>622</v>
      </c>
      <c r="F493" s="8" t="s">
        <v>623</v>
      </c>
      <c r="G493" s="7" t="s">
        <v>307</v>
      </c>
      <c r="H493" s="8">
        <v>8675</v>
      </c>
      <c r="I493" s="7" t="s">
        <v>88</v>
      </c>
      <c r="J493" s="7" t="s">
        <v>19</v>
      </c>
      <c r="K493" s="7" t="s">
        <v>23</v>
      </c>
      <c r="L493" s="41">
        <v>493</v>
      </c>
      <c r="M493" s="49">
        <v>1487697516.0599999</v>
      </c>
      <c r="N493" s="7" t="s">
        <v>309</v>
      </c>
      <c r="O493" s="6" t="str" cm="1">
        <f t="array" ref="O493">IF(SUMPRODUCT(($H$315:$H$576=H493)*1,($I$315:$I$576=I493)*1,($L$315:$L$576=L493)*1)&gt;1,"Duplicado","Sin duplicar")</f>
        <v>Sin duplicar</v>
      </c>
      <c r="Q493" t="s">
        <v>50</v>
      </c>
    </row>
    <row r="494" spans="1:18" ht="15.5" x14ac:dyDescent="0.35">
      <c r="A494" s="38">
        <v>44813</v>
      </c>
      <c r="B494" s="38">
        <v>44806</v>
      </c>
      <c r="C494" s="38">
        <v>44825</v>
      </c>
      <c r="D494" s="2" t="s">
        <v>460</v>
      </c>
      <c r="E494" s="51" t="s">
        <v>34</v>
      </c>
      <c r="F494" s="2">
        <v>2092022</v>
      </c>
      <c r="G494" s="3" t="s">
        <v>197</v>
      </c>
      <c r="H494" s="4">
        <v>9910</v>
      </c>
      <c r="I494" s="4" t="s">
        <v>18</v>
      </c>
      <c r="J494" s="4" t="s">
        <v>19</v>
      </c>
      <c r="K494" s="4" t="s">
        <v>23</v>
      </c>
      <c r="L494" s="40">
        <v>1276</v>
      </c>
      <c r="M494" s="32">
        <v>2660637711</v>
      </c>
      <c r="N494" s="5" t="s">
        <v>82</v>
      </c>
      <c r="O494" s="6" t="str" cm="1">
        <f t="array" ref="O494">IF(SUMPRODUCT(($H$315:$H$576=H494)*1,($I$315:$I$576=I494)*1,($L$315:$L$576=L494)*1)&gt;1,"Duplicado","Sin duplicar")</f>
        <v>Duplicado</v>
      </c>
    </row>
    <row r="495" spans="1:18" x14ac:dyDescent="0.35">
      <c r="A495" s="9">
        <v>44805</v>
      </c>
      <c r="B495" s="9">
        <v>44806</v>
      </c>
      <c r="C495" s="9">
        <v>44817</v>
      </c>
      <c r="D495" s="8" t="s">
        <v>460</v>
      </c>
      <c r="E495" s="8" t="s">
        <v>34</v>
      </c>
      <c r="F495" s="8" t="s">
        <v>625</v>
      </c>
      <c r="G495" s="7" t="s">
        <v>197</v>
      </c>
      <c r="H495" s="8">
        <v>5352</v>
      </c>
      <c r="I495" s="7" t="s">
        <v>18</v>
      </c>
      <c r="J495" s="7" t="s">
        <v>19</v>
      </c>
      <c r="K495" s="7" t="s">
        <v>23</v>
      </c>
      <c r="L495" s="41">
        <v>1276</v>
      </c>
      <c r="M495" s="49">
        <v>2074145612</v>
      </c>
      <c r="N495" s="7" t="s">
        <v>82</v>
      </c>
      <c r="O495" s="6" t="str" cm="1">
        <f t="array" ref="O495">IF(SUMPRODUCT(($H$315:$H$576=H495)*1,($I$315:$I$576=I495)*1,($L$315:$L$576=L495)*1)&gt;1,"Duplicado","Sin duplicar")</f>
        <v>Duplicado</v>
      </c>
    </row>
    <row r="496" spans="1:18" ht="15.5" x14ac:dyDescent="0.35">
      <c r="A496" s="38">
        <v>44805</v>
      </c>
      <c r="B496" s="38">
        <v>44806</v>
      </c>
      <c r="C496" s="38">
        <v>44817</v>
      </c>
      <c r="D496" s="2" t="s">
        <v>628</v>
      </c>
      <c r="E496" s="51" t="s">
        <v>79</v>
      </c>
      <c r="F496" s="2" t="s">
        <v>629</v>
      </c>
      <c r="G496" s="3" t="s">
        <v>626</v>
      </c>
      <c r="H496" s="4">
        <v>7985</v>
      </c>
      <c r="I496" s="4" t="s">
        <v>18</v>
      </c>
      <c r="J496" s="4" t="s">
        <v>237</v>
      </c>
      <c r="K496" s="4" t="s">
        <v>23</v>
      </c>
      <c r="L496" s="40">
        <v>1436</v>
      </c>
      <c r="M496" s="32">
        <v>426430279</v>
      </c>
      <c r="N496" s="5" t="s">
        <v>627</v>
      </c>
      <c r="O496" s="6" t="str" cm="1">
        <f t="array" ref="O496">IF(SUMPRODUCT(($H$315:$H$576=H496)*1,($I$315:$I$576=I496)*1,($L$315:$L$576=L496)*1)&gt;1,"Duplicado","Sin duplicar")</f>
        <v>Sin duplicar</v>
      </c>
      <c r="Q496" t="s">
        <v>50</v>
      </c>
    </row>
    <row r="497" spans="1:18" x14ac:dyDescent="0.35">
      <c r="A497" s="9">
        <v>44806</v>
      </c>
      <c r="B497" s="9">
        <v>44805</v>
      </c>
      <c r="C497" s="9">
        <v>44818</v>
      </c>
      <c r="D497" s="8" t="s">
        <v>68</v>
      </c>
      <c r="E497" s="8" t="s">
        <v>79</v>
      </c>
      <c r="F497" s="8" t="s">
        <v>119</v>
      </c>
      <c r="G497" s="7" t="s">
        <v>120</v>
      </c>
      <c r="H497" s="8">
        <v>10949</v>
      </c>
      <c r="I497" s="7" t="s">
        <v>194</v>
      </c>
      <c r="J497" s="7" t="s">
        <v>19</v>
      </c>
      <c r="K497" s="7" t="s">
        <v>73</v>
      </c>
      <c r="L497" s="41">
        <v>390</v>
      </c>
      <c r="M497" s="49">
        <v>12900</v>
      </c>
      <c r="N497" s="7" t="s">
        <v>121</v>
      </c>
      <c r="O497" s="6" t="str" cm="1">
        <f t="array" ref="O497">IF(SUMPRODUCT(($H$315:$H$576=H497)*1,($I$315:$I$576=I497)*1,($L$315:$L$576=L497)*1)&gt;1,"Duplicado","Sin duplicar")</f>
        <v>Sin duplicar</v>
      </c>
      <c r="P497" s="34">
        <v>130960800</v>
      </c>
      <c r="Q497" t="s">
        <v>50</v>
      </c>
      <c r="R497">
        <v>10152</v>
      </c>
    </row>
    <row r="498" spans="1:18" ht="15.5" x14ac:dyDescent="0.35">
      <c r="A498" s="38">
        <v>44806</v>
      </c>
      <c r="B498" s="38">
        <v>44812</v>
      </c>
      <c r="C498" s="38">
        <v>44827</v>
      </c>
      <c r="D498" s="2" t="s">
        <v>649</v>
      </c>
      <c r="E498" s="51" t="s">
        <v>34</v>
      </c>
      <c r="F498" s="2" t="s">
        <v>639</v>
      </c>
      <c r="G498" s="3" t="s">
        <v>632</v>
      </c>
      <c r="H498" s="4">
        <v>11013</v>
      </c>
      <c r="I498" s="4" t="s">
        <v>18</v>
      </c>
      <c r="J498" s="4" t="s">
        <v>19</v>
      </c>
      <c r="K498" s="4" t="s">
        <v>23</v>
      </c>
      <c r="L498" s="40">
        <v>1067</v>
      </c>
      <c r="M498" s="32">
        <v>1496637900</v>
      </c>
      <c r="N498" s="5" t="s">
        <v>82</v>
      </c>
      <c r="O498" s="6" t="str" cm="1">
        <f t="array" ref="O498">IF(SUMPRODUCT(($H$315:$H$576=H498)*1,($I$315:$I$576=I498)*1,($L$315:$L$576=L498)*1)&gt;1,"Duplicado","Sin duplicar")</f>
        <v>Sin duplicar</v>
      </c>
    </row>
    <row r="499" spans="1:18" x14ac:dyDescent="0.35">
      <c r="A499" s="9">
        <v>44809</v>
      </c>
      <c r="B499" s="9">
        <v>44812</v>
      </c>
      <c r="C499" s="9">
        <v>44819</v>
      </c>
      <c r="D499" s="8" t="s">
        <v>633</v>
      </c>
      <c r="E499" s="8" t="s">
        <v>79</v>
      </c>
      <c r="F499" s="8" t="s">
        <v>635</v>
      </c>
      <c r="G499" s="7" t="s">
        <v>235</v>
      </c>
      <c r="H499" s="8">
        <v>8365</v>
      </c>
      <c r="I499" s="7" t="s">
        <v>634</v>
      </c>
      <c r="J499" s="7" t="s">
        <v>237</v>
      </c>
      <c r="K499" s="7" t="s">
        <v>23</v>
      </c>
      <c r="L499" s="41">
        <v>1143</v>
      </c>
      <c r="M499" s="49">
        <v>119193102</v>
      </c>
      <c r="N499" s="7" t="s">
        <v>238</v>
      </c>
      <c r="O499" s="6" t="str" cm="1">
        <f t="array" ref="O499">IF(SUMPRODUCT(($H$315:$H$576=H499)*1,($I$315:$I$576=I499)*1,($L$315:$L$576=L499)*1)&gt;1,"Duplicado","Sin duplicar")</f>
        <v>Sin duplicar</v>
      </c>
      <c r="Q499" t="s">
        <v>50</v>
      </c>
    </row>
    <row r="500" spans="1:18" ht="15.5" x14ac:dyDescent="0.35">
      <c r="A500" s="38">
        <v>44810</v>
      </c>
      <c r="B500" s="38">
        <v>44802</v>
      </c>
      <c r="C500" s="38">
        <v>44820</v>
      </c>
      <c r="D500" s="2" t="s">
        <v>338</v>
      </c>
      <c r="E500" s="51" t="s">
        <v>28</v>
      </c>
      <c r="F500" s="2">
        <v>29082022</v>
      </c>
      <c r="G500" s="3" t="s">
        <v>312</v>
      </c>
      <c r="H500" s="4">
        <v>10135</v>
      </c>
      <c r="I500" s="4" t="s">
        <v>18</v>
      </c>
      <c r="J500" s="4" t="s">
        <v>19</v>
      </c>
      <c r="K500" s="4" t="s">
        <v>23</v>
      </c>
      <c r="L500" s="40">
        <v>1378</v>
      </c>
      <c r="M500" s="32">
        <f>+P500/R500</f>
        <v>44200</v>
      </c>
      <c r="N500" s="5" t="s">
        <v>313</v>
      </c>
      <c r="O500" s="6" t="str" cm="1">
        <f t="array" ref="O500">IF(SUMPRODUCT(($H$315:$H$576=H500)*1,($I$315:$I$576=I500)*1,($L$315:$L$576=L500)*1)&gt;1,"Duplicado","Sin duplicar")</f>
        <v>Sin duplicar</v>
      </c>
      <c r="P500" s="34">
        <v>44421000</v>
      </c>
      <c r="R500">
        <v>1005</v>
      </c>
    </row>
    <row r="501" spans="1:18" x14ac:dyDescent="0.35">
      <c r="A501" s="9">
        <v>44811</v>
      </c>
      <c r="B501" s="9">
        <v>44812</v>
      </c>
      <c r="C501" s="9">
        <v>44823</v>
      </c>
      <c r="D501" s="8" t="s">
        <v>196</v>
      </c>
      <c r="E501" s="8" t="s">
        <v>220</v>
      </c>
      <c r="F501" s="8" t="s">
        <v>636</v>
      </c>
      <c r="G501" s="7" t="s">
        <v>288</v>
      </c>
      <c r="H501" s="8">
        <v>10783</v>
      </c>
      <c r="I501" s="7" t="s">
        <v>18</v>
      </c>
      <c r="J501" s="7" t="s">
        <v>19</v>
      </c>
      <c r="K501" s="7" t="s">
        <v>23</v>
      </c>
      <c r="L501" s="41">
        <v>871</v>
      </c>
      <c r="M501" s="49">
        <v>384941003</v>
      </c>
      <c r="N501" s="7" t="s">
        <v>289</v>
      </c>
      <c r="O501" s="6" t="str" cm="1">
        <f t="array" ref="O501">IF(SUMPRODUCT(($H$315:$H$576=H501)*1,($I$315:$I$576=I501)*1,($L$315:$L$576=L501)*1)&gt;1,"Duplicado","Sin duplicar")</f>
        <v>Duplicado</v>
      </c>
      <c r="Q501" t="s">
        <v>50</v>
      </c>
    </row>
    <row r="502" spans="1:18" ht="15.5" x14ac:dyDescent="0.35">
      <c r="A502" s="38">
        <v>44811</v>
      </c>
      <c r="B502" s="38">
        <v>44812</v>
      </c>
      <c r="C502" s="38">
        <v>44823</v>
      </c>
      <c r="D502" s="2" t="s">
        <v>196</v>
      </c>
      <c r="E502" s="51" t="s">
        <v>220</v>
      </c>
      <c r="F502" s="2" t="s">
        <v>638</v>
      </c>
      <c r="G502" s="3" t="s">
        <v>637</v>
      </c>
      <c r="H502" s="4">
        <v>11014</v>
      </c>
      <c r="I502" s="4" t="s">
        <v>18</v>
      </c>
      <c r="J502" s="4" t="s">
        <v>19</v>
      </c>
      <c r="K502" s="4" t="s">
        <v>23</v>
      </c>
      <c r="L502" s="40">
        <v>871</v>
      </c>
      <c r="M502" s="32">
        <v>274202170</v>
      </c>
      <c r="N502" s="5" t="s">
        <v>404</v>
      </c>
      <c r="O502" s="6" t="str" cm="1">
        <f t="array" ref="O502">IF(SUMPRODUCT(($H$315:$H$576=H502)*1,($I$315:$I$576=I502)*1,($L$315:$L$576=L502)*1)&gt;1,"Duplicado","Sin duplicar")</f>
        <v>Sin duplicar</v>
      </c>
      <c r="Q502" t="s">
        <v>50</v>
      </c>
    </row>
    <row r="503" spans="1:18" x14ac:dyDescent="0.35">
      <c r="A503" s="9">
        <v>44812</v>
      </c>
      <c r="B503" s="9">
        <v>44813</v>
      </c>
      <c r="C503" s="9">
        <v>44824</v>
      </c>
      <c r="D503" s="8" t="s">
        <v>363</v>
      </c>
      <c r="E503" s="8" t="s">
        <v>79</v>
      </c>
      <c r="F503" s="8">
        <v>9092022</v>
      </c>
      <c r="G503" s="7" t="s">
        <v>312</v>
      </c>
      <c r="H503" s="8">
        <v>7922</v>
      </c>
      <c r="I503" s="7" t="s">
        <v>18</v>
      </c>
      <c r="J503" s="7" t="s">
        <v>19</v>
      </c>
      <c r="K503" s="7" t="s">
        <v>23</v>
      </c>
      <c r="L503" s="41">
        <v>1378</v>
      </c>
      <c r="M503" s="49">
        <v>1624069000</v>
      </c>
      <c r="N503" s="7" t="s">
        <v>313</v>
      </c>
      <c r="O503" s="6" t="str" cm="1">
        <f t="array" ref="O503">IF(SUMPRODUCT(($H$315:$H$576=H503)*1,($I$315:$I$576=I503)*1,($L$315:$L$576=L503)*1)&gt;1,"Duplicado","Sin duplicar")</f>
        <v>Sin duplicar</v>
      </c>
      <c r="Q503" t="s">
        <v>50</v>
      </c>
    </row>
    <row r="504" spans="1:18" ht="15.5" x14ac:dyDescent="0.35">
      <c r="A504" s="38">
        <v>44816</v>
      </c>
      <c r="B504" s="38">
        <v>44813</v>
      </c>
      <c r="C504" s="38">
        <v>44826</v>
      </c>
      <c r="D504" s="2" t="s">
        <v>641</v>
      </c>
      <c r="E504" s="51" t="s">
        <v>16</v>
      </c>
      <c r="F504" s="2" t="s">
        <v>642</v>
      </c>
      <c r="G504" s="3" t="s">
        <v>640</v>
      </c>
      <c r="H504" s="4">
        <v>11015</v>
      </c>
      <c r="I504" s="4" t="s">
        <v>646</v>
      </c>
      <c r="J504" s="4" t="s">
        <v>19</v>
      </c>
      <c r="K504" s="4" t="s">
        <v>23</v>
      </c>
      <c r="L504" s="40">
        <v>1143</v>
      </c>
      <c r="M504" s="32">
        <v>96487658</v>
      </c>
      <c r="N504" s="5" t="s">
        <v>346</v>
      </c>
      <c r="O504" s="6" t="str" cm="1">
        <f t="array" ref="O504">IF(SUMPRODUCT(($H$315:$H$576=H504)*1,($I$315:$I$576=I504)*1,($L$315:$L$576=L504)*1)&gt;1,"Duplicado","Sin duplicar")</f>
        <v>Sin duplicar</v>
      </c>
      <c r="Q504" t="s">
        <v>50</v>
      </c>
    </row>
    <row r="505" spans="1:18" x14ac:dyDescent="0.35">
      <c r="G505" s="7" t="s">
        <v>640</v>
      </c>
      <c r="H505" s="8">
        <v>11017</v>
      </c>
      <c r="I505" s="7" t="s">
        <v>646</v>
      </c>
      <c r="J505" s="7" t="s">
        <v>19</v>
      </c>
      <c r="K505" s="7" t="s">
        <v>23</v>
      </c>
      <c r="L505" s="41">
        <v>1143</v>
      </c>
      <c r="M505" s="49">
        <v>372578308</v>
      </c>
      <c r="N505" s="7" t="s">
        <v>346</v>
      </c>
      <c r="O505" s="6" t="str" cm="1">
        <f t="array" ref="O505">IF(SUMPRODUCT(($H$315:$H$576=H505)*1,($I$315:$I$576=I505)*1,($L$315:$L$576=L505)*1)&gt;1,"Duplicado","Sin duplicar")</f>
        <v>Sin duplicar</v>
      </c>
      <c r="Q505" t="s">
        <v>50</v>
      </c>
    </row>
    <row r="506" spans="1:18" ht="15.5" x14ac:dyDescent="0.35">
      <c r="A506" s="38">
        <v>44812</v>
      </c>
      <c r="B506" s="38">
        <v>44813</v>
      </c>
      <c r="C506" s="38">
        <v>44824</v>
      </c>
      <c r="D506" s="2" t="s">
        <v>645</v>
      </c>
      <c r="E506" s="51" t="s">
        <v>34</v>
      </c>
      <c r="F506" s="2" t="s">
        <v>644</v>
      </c>
      <c r="G506" s="3" t="s">
        <v>643</v>
      </c>
      <c r="H506" s="4">
        <v>10171</v>
      </c>
      <c r="I506" s="4" t="s">
        <v>18</v>
      </c>
      <c r="J506" s="4" t="s">
        <v>19</v>
      </c>
      <c r="K506" s="4" t="s">
        <v>23</v>
      </c>
      <c r="L506" s="40">
        <v>1260</v>
      </c>
      <c r="M506" s="32">
        <v>1087018154</v>
      </c>
      <c r="N506" s="5" t="s">
        <v>579</v>
      </c>
      <c r="O506" s="6" t="str" cm="1">
        <f t="array" ref="O506">IF(SUMPRODUCT(($H$315:$H$576=H506)*1,($I$315:$I$576=I506)*1,($L$315:$L$576=L506)*1)&gt;1,"Duplicado","Sin duplicar")</f>
        <v>Sin duplicar</v>
      </c>
      <c r="Q506" t="s">
        <v>50</v>
      </c>
    </row>
    <row r="507" spans="1:18" x14ac:dyDescent="0.35">
      <c r="A507" s="9">
        <v>44813</v>
      </c>
      <c r="B507" s="9">
        <v>44817</v>
      </c>
      <c r="C507" s="9">
        <v>44825</v>
      </c>
      <c r="D507" s="8" t="s">
        <v>225</v>
      </c>
      <c r="E507" s="8" t="s">
        <v>34</v>
      </c>
      <c r="F507" s="8">
        <v>12092022</v>
      </c>
      <c r="G507" s="7" t="s">
        <v>280</v>
      </c>
      <c r="H507" s="8">
        <v>9697</v>
      </c>
      <c r="I507" s="7" t="s">
        <v>18</v>
      </c>
      <c r="J507" s="7" t="s">
        <v>19</v>
      </c>
      <c r="K507" s="7" t="s">
        <v>23</v>
      </c>
      <c r="L507" s="41">
        <v>1289</v>
      </c>
      <c r="M507" s="49">
        <v>3031221694</v>
      </c>
      <c r="N507" s="7" t="s">
        <v>281</v>
      </c>
      <c r="O507" s="6" t="str" cm="1">
        <f t="array" ref="O507">IF(SUMPRODUCT(($H$315:$H$576=H507)*1,($I$315:$I$576=I507)*1,($L$315:$L$576=L507)*1)&gt;1,"Duplicado","Sin duplicar")</f>
        <v>Duplicado</v>
      </c>
      <c r="Q507" t="s">
        <v>50</v>
      </c>
    </row>
    <row r="508" spans="1:18" ht="15.5" x14ac:dyDescent="0.35">
      <c r="A508" s="38">
        <v>44813</v>
      </c>
      <c r="B508" s="38">
        <v>44817</v>
      </c>
      <c r="C508" s="38">
        <v>44825</v>
      </c>
      <c r="D508" s="2" t="s">
        <v>225</v>
      </c>
      <c r="E508" s="51" t="s">
        <v>34</v>
      </c>
      <c r="F508" s="2" t="s">
        <v>647</v>
      </c>
      <c r="G508" s="3" t="s">
        <v>256</v>
      </c>
      <c r="H508" s="4">
        <v>10586</v>
      </c>
      <c r="I508" s="4" t="s">
        <v>18</v>
      </c>
      <c r="J508" s="4" t="s">
        <v>19</v>
      </c>
      <c r="K508" s="4" t="s">
        <v>23</v>
      </c>
      <c r="L508" s="40">
        <v>1488</v>
      </c>
      <c r="M508" s="32">
        <v>4883008055</v>
      </c>
      <c r="N508" s="5" t="s">
        <v>257</v>
      </c>
      <c r="O508" s="6" t="str" cm="1">
        <f t="array" ref="O508">IF(SUMPRODUCT(($H$315:$H$576=H508)*1,($I$315:$I$576=I508)*1,($L$315:$L$576=L508)*1)&gt;1,"Duplicado","Sin duplicar")</f>
        <v>Sin duplicar</v>
      </c>
      <c r="Q508" t="s">
        <v>50</v>
      </c>
    </row>
    <row r="509" spans="1:18" x14ac:dyDescent="0.35">
      <c r="A509" s="9">
        <v>44813</v>
      </c>
      <c r="B509" s="9">
        <v>44817</v>
      </c>
      <c r="C509" s="9">
        <v>44825</v>
      </c>
      <c r="D509" s="8" t="s">
        <v>225</v>
      </c>
      <c r="E509" s="8" t="s">
        <v>34</v>
      </c>
      <c r="F509" s="8" t="s">
        <v>648</v>
      </c>
      <c r="G509" s="7" t="s">
        <v>229</v>
      </c>
      <c r="H509" s="8">
        <v>7844</v>
      </c>
      <c r="I509" s="7" t="s">
        <v>18</v>
      </c>
      <c r="J509" s="7" t="s">
        <v>19</v>
      </c>
      <c r="K509" s="7" t="s">
        <v>23</v>
      </c>
      <c r="L509" s="41">
        <v>534</v>
      </c>
      <c r="M509" s="49">
        <v>1551069898</v>
      </c>
      <c r="N509" s="7" t="s">
        <v>53</v>
      </c>
      <c r="O509" s="6" t="str" cm="1">
        <f t="array" ref="O509">IF(SUMPRODUCT(($H$315:$H$576=H509)*1,($I$315:$I$576=I509)*1,($L$315:$L$576=L509)*1)&gt;1,"Duplicado","Sin duplicar")</f>
        <v>Sin duplicar</v>
      </c>
      <c r="Q509" t="s">
        <v>50</v>
      </c>
    </row>
    <row r="510" spans="1:18" ht="15.5" x14ac:dyDescent="0.35">
      <c r="A510" s="38">
        <v>44816</v>
      </c>
      <c r="B510" s="38">
        <v>44817</v>
      </c>
      <c r="C510" s="38">
        <v>44826</v>
      </c>
      <c r="D510" s="2" t="s">
        <v>68</v>
      </c>
      <c r="E510" s="51" t="s">
        <v>39</v>
      </c>
      <c r="F510" s="2">
        <v>201699</v>
      </c>
      <c r="G510" s="3" t="s">
        <v>69</v>
      </c>
      <c r="H510" s="4">
        <v>5181</v>
      </c>
      <c r="I510" s="4" t="s">
        <v>516</v>
      </c>
      <c r="J510" s="4" t="s">
        <v>19</v>
      </c>
      <c r="K510" s="4" t="s">
        <v>23</v>
      </c>
      <c r="L510" s="40">
        <v>1832</v>
      </c>
      <c r="M510" s="32">
        <v>1770416000</v>
      </c>
      <c r="N510" s="5" t="s">
        <v>71</v>
      </c>
      <c r="O510" s="6" t="str" cm="1">
        <f t="array" ref="O510">IF(SUMPRODUCT(($H$315:$H$576=H510)*1,($I$315:$I$576=I510)*1,($L$315:$L$576=L510)*1)&gt;1,"Duplicado","Sin duplicar")</f>
        <v>Sin duplicar</v>
      </c>
      <c r="Q510" t="s">
        <v>50</v>
      </c>
    </row>
    <row r="511" spans="1:18" x14ac:dyDescent="0.35">
      <c r="A511" s="9">
        <v>44816</v>
      </c>
      <c r="B511" s="9">
        <v>44817</v>
      </c>
      <c r="C511" s="9">
        <v>44826</v>
      </c>
      <c r="D511" s="8" t="s">
        <v>316</v>
      </c>
      <c r="E511" s="8" t="s">
        <v>220</v>
      </c>
      <c r="F511" s="8">
        <v>13092022</v>
      </c>
      <c r="G511" s="7" t="s">
        <v>285</v>
      </c>
      <c r="H511" s="8">
        <v>7309</v>
      </c>
      <c r="I511" s="7" t="s">
        <v>18</v>
      </c>
      <c r="J511" s="7" t="s">
        <v>19</v>
      </c>
      <c r="K511" s="7" t="s">
        <v>23</v>
      </c>
      <c r="L511" s="41">
        <v>1805</v>
      </c>
      <c r="M511" s="49">
        <v>934846052.94000006</v>
      </c>
      <c r="N511" s="7" t="s">
        <v>178</v>
      </c>
      <c r="O511" s="6" t="str" cm="1">
        <f t="array" ref="O511">IF(SUMPRODUCT(($H$315:$H$576=H511)*1,($I$315:$I$576=I511)*1,($L$315:$L$576=L511)*1)&gt;1,"Duplicado","Sin duplicar")</f>
        <v>Sin duplicar</v>
      </c>
      <c r="Q511" t="s">
        <v>50</v>
      </c>
    </row>
    <row r="512" spans="1:18" ht="15.5" x14ac:dyDescent="0.35">
      <c r="A512" s="38">
        <v>44817</v>
      </c>
      <c r="B512" s="38">
        <v>44818</v>
      </c>
      <c r="C512" s="38">
        <v>44827</v>
      </c>
      <c r="D512" s="2" t="s">
        <v>650</v>
      </c>
      <c r="E512" s="51" t="s">
        <v>34</v>
      </c>
      <c r="F512" s="2">
        <v>14092022</v>
      </c>
      <c r="G512" s="3" t="s">
        <v>482</v>
      </c>
      <c r="H512" s="4">
        <v>10321</v>
      </c>
      <c r="I512" s="4" t="s">
        <v>18</v>
      </c>
      <c r="J512" s="4" t="s">
        <v>19</v>
      </c>
      <c r="K512" s="4" t="s">
        <v>23</v>
      </c>
      <c r="L512" s="40">
        <v>1672</v>
      </c>
      <c r="M512" s="32">
        <v>390605040.48000002</v>
      </c>
      <c r="N512" s="5" t="s">
        <v>82</v>
      </c>
      <c r="O512" s="6" t="str" cm="1">
        <f t="array" ref="O512">IF(SUMPRODUCT(($H$315:$H$576=H512)*1,($I$315:$I$576=I512)*1,($L$315:$L$576=L512)*1)&gt;1,"Duplicado","Sin duplicar")</f>
        <v>Sin duplicar</v>
      </c>
    </row>
    <row r="513" spans="1:18" x14ac:dyDescent="0.35">
      <c r="G513" s="7" t="s">
        <v>482</v>
      </c>
      <c r="H513" s="8">
        <v>7306</v>
      </c>
      <c r="I513" s="7" t="s">
        <v>18</v>
      </c>
      <c r="J513" s="7" t="s">
        <v>19</v>
      </c>
      <c r="K513" s="7" t="s">
        <v>23</v>
      </c>
      <c r="L513" s="41">
        <v>1672</v>
      </c>
      <c r="M513" s="49">
        <v>449336878.07999998</v>
      </c>
      <c r="N513" s="7" t="s">
        <v>82</v>
      </c>
      <c r="O513" s="6" t="str" cm="1">
        <f t="array" ref="O513">IF(SUMPRODUCT(($H$315:$H$576=H513)*1,($I$315:$I$576=I513)*1,($L$315:$L$576=L513)*1)&gt;1,"Duplicado","Sin duplicar")</f>
        <v>Sin duplicar</v>
      </c>
    </row>
    <row r="514" spans="1:18" ht="15.5" x14ac:dyDescent="0.35">
      <c r="A514" s="38">
        <v>44817</v>
      </c>
      <c r="B514" s="38">
        <v>44818</v>
      </c>
      <c r="C514" s="38">
        <v>44827</v>
      </c>
      <c r="D514" s="2" t="s">
        <v>651</v>
      </c>
      <c r="E514" s="51" t="s">
        <v>34</v>
      </c>
      <c r="F514" s="2" t="s">
        <v>652</v>
      </c>
      <c r="G514" s="3" t="s">
        <v>482</v>
      </c>
      <c r="H514" s="4">
        <v>4718</v>
      </c>
      <c r="I514" s="4" t="s">
        <v>18</v>
      </c>
      <c r="J514" s="4" t="s">
        <v>19</v>
      </c>
      <c r="K514" s="4" t="s">
        <v>20</v>
      </c>
      <c r="L514" s="40">
        <v>1672</v>
      </c>
      <c r="M514" s="65">
        <f>+P514/R514</f>
        <v>126050.42016123568</v>
      </c>
      <c r="N514" s="5" t="s">
        <v>82</v>
      </c>
      <c r="O514" s="6" t="str" cm="1">
        <f t="array" ref="O514">IF(SUMPRODUCT(($H$315:$H$576=H514)*1,($I$315:$I$576=I514)*1,($L$315:$L$576=L514)*1)&gt;1,"Duplicado","Sin duplicar")</f>
        <v>Sin duplicar</v>
      </c>
      <c r="P514" s="34">
        <v>1860630252</v>
      </c>
      <c r="R514">
        <v>14761</v>
      </c>
    </row>
    <row r="515" spans="1:18" x14ac:dyDescent="0.35">
      <c r="A515" s="9">
        <v>44818</v>
      </c>
      <c r="B515" s="9">
        <v>44820</v>
      </c>
      <c r="C515" s="9">
        <v>44830</v>
      </c>
      <c r="D515" s="8" t="s">
        <v>596</v>
      </c>
      <c r="E515" s="8" t="s">
        <v>16</v>
      </c>
      <c r="F515" s="8">
        <v>16092022</v>
      </c>
      <c r="G515" s="7" t="s">
        <v>592</v>
      </c>
      <c r="H515" s="8">
        <v>9992</v>
      </c>
      <c r="I515" s="7" t="s">
        <v>342</v>
      </c>
      <c r="J515" s="7" t="s">
        <v>19</v>
      </c>
      <c r="K515" s="7" t="s">
        <v>23</v>
      </c>
      <c r="L515" s="41">
        <v>1471</v>
      </c>
      <c r="M515" s="49">
        <v>1007226052</v>
      </c>
      <c r="N515" s="7" t="s">
        <v>589</v>
      </c>
      <c r="O515" s="6" t="str" cm="1">
        <f t="array" ref="O515">IF(SUMPRODUCT(($H$315:$H$576=H515)*1,($I$315:$I$576=I515)*1,($L$315:$L$576=L515)*1)&gt;1,"Duplicado","Sin duplicar")</f>
        <v>Sin duplicar</v>
      </c>
      <c r="Q515" t="s">
        <v>50</v>
      </c>
    </row>
    <row r="516" spans="1:18" ht="15.5" x14ac:dyDescent="0.35">
      <c r="A516" s="38">
        <v>44819</v>
      </c>
      <c r="B516" s="38">
        <v>44820</v>
      </c>
      <c r="C516" s="38">
        <v>44831</v>
      </c>
      <c r="D516" s="2" t="s">
        <v>331</v>
      </c>
      <c r="E516" s="51" t="s">
        <v>220</v>
      </c>
      <c r="F516" s="2" t="s">
        <v>653</v>
      </c>
      <c r="G516" s="3" t="s">
        <v>332</v>
      </c>
      <c r="H516" s="4">
        <v>10700</v>
      </c>
      <c r="I516" s="4" t="s">
        <v>88</v>
      </c>
      <c r="J516" s="4" t="s">
        <v>19</v>
      </c>
      <c r="K516" s="4" t="s">
        <v>23</v>
      </c>
      <c r="L516" s="40">
        <v>1143</v>
      </c>
      <c r="M516" s="32">
        <v>172965078</v>
      </c>
      <c r="N516" s="5" t="s">
        <v>333</v>
      </c>
      <c r="O516" s="6" t="str" cm="1">
        <f t="array" ref="O516">IF(SUMPRODUCT(($H$315:$H$576=H516)*1,($I$315:$I$576=I516)*1,($L$315:$L$576=L516)*1)&gt;1,"Duplicado","Sin duplicar")</f>
        <v>Duplicado</v>
      </c>
    </row>
    <row r="517" spans="1:18" x14ac:dyDescent="0.35">
      <c r="G517" s="7" t="s">
        <v>334</v>
      </c>
      <c r="H517" s="8">
        <v>10699</v>
      </c>
      <c r="I517" s="7" t="s">
        <v>88</v>
      </c>
      <c r="J517" s="7" t="s">
        <v>19</v>
      </c>
      <c r="K517" s="7" t="s">
        <v>23</v>
      </c>
      <c r="L517" s="41">
        <v>2165</v>
      </c>
      <c r="M517" s="49">
        <v>21136398</v>
      </c>
      <c r="N517" s="7" t="s">
        <v>333</v>
      </c>
      <c r="O517" s="6" t="str" cm="1">
        <f t="array" ref="O517">IF(SUMPRODUCT(($H$315:$H$576=H517)*1,($I$315:$I$576=I517)*1,($L$315:$L$576=L517)*1)&gt;1,"Duplicado","Sin duplicar")</f>
        <v>Sin duplicar</v>
      </c>
      <c r="Q517" t="s">
        <v>50</v>
      </c>
    </row>
    <row r="518" spans="1:18" ht="15.5" x14ac:dyDescent="0.35">
      <c r="G518" s="3" t="s">
        <v>288</v>
      </c>
      <c r="H518" s="4">
        <v>7321</v>
      </c>
      <c r="I518" s="4" t="s">
        <v>88</v>
      </c>
      <c r="J518" s="4" t="s">
        <v>19</v>
      </c>
      <c r="K518" s="4" t="s">
        <v>23</v>
      </c>
      <c r="L518" s="40">
        <v>871</v>
      </c>
      <c r="M518" s="32">
        <v>15457756</v>
      </c>
      <c r="N518" s="5" t="s">
        <v>289</v>
      </c>
      <c r="O518" s="6" t="str" cm="1">
        <f t="array" ref="O518">IF(SUMPRODUCT(($H$315:$H$576=H518)*1,($I$315:$I$576=I518)*1,($L$315:$L$576=L518)*1)&gt;1,"Duplicado","Sin duplicar")</f>
        <v>Sin duplicar</v>
      </c>
      <c r="Q518" t="s">
        <v>50</v>
      </c>
    </row>
    <row r="519" spans="1:18" x14ac:dyDescent="0.35">
      <c r="A519" s="9">
        <v>44819</v>
      </c>
      <c r="B519" s="9">
        <v>44824</v>
      </c>
      <c r="C519" s="9">
        <v>44831</v>
      </c>
      <c r="D519" s="8" t="s">
        <v>596</v>
      </c>
      <c r="E519" s="8" t="s">
        <v>16</v>
      </c>
      <c r="F519" s="8">
        <v>19092022</v>
      </c>
      <c r="G519" s="7" t="s">
        <v>590</v>
      </c>
      <c r="H519" s="8">
        <v>10962</v>
      </c>
      <c r="I519" s="7" t="s">
        <v>605</v>
      </c>
      <c r="J519" s="7" t="s">
        <v>19</v>
      </c>
      <c r="K519" s="7" t="s">
        <v>23</v>
      </c>
      <c r="L519" s="41">
        <v>1471</v>
      </c>
      <c r="M519" s="49">
        <v>947071442</v>
      </c>
      <c r="N519" s="7" t="s">
        <v>589</v>
      </c>
      <c r="O519" s="6" t="str" cm="1">
        <f t="array" ref="O519">IF(SUMPRODUCT(($H$315:$H$576=H519)*1,($I$315:$I$576=I519)*1,($L$315:$L$576=L519)*1)&gt;1,"Duplicado","Sin duplicar")</f>
        <v>Duplicado</v>
      </c>
      <c r="Q519" t="s">
        <v>50</v>
      </c>
    </row>
    <row r="520" spans="1:18" ht="15.5" x14ac:dyDescent="0.35">
      <c r="A520" s="38">
        <v>44823</v>
      </c>
      <c r="B520" s="38">
        <v>44824</v>
      </c>
      <c r="C520" s="38">
        <v>44833</v>
      </c>
      <c r="D520" s="2" t="s">
        <v>655</v>
      </c>
      <c r="E520" s="51" t="s">
        <v>79</v>
      </c>
      <c r="F520" s="2" t="s">
        <v>656</v>
      </c>
      <c r="G520" s="3" t="s">
        <v>654</v>
      </c>
      <c r="H520" s="4">
        <v>11026</v>
      </c>
      <c r="I520" s="4" t="s">
        <v>18</v>
      </c>
      <c r="J520" s="4" t="s">
        <v>19</v>
      </c>
      <c r="K520" s="4" t="s">
        <v>23</v>
      </c>
      <c r="L520" s="40">
        <v>1193</v>
      </c>
      <c r="M520" s="32">
        <v>2422867334</v>
      </c>
      <c r="N520" s="5" t="s">
        <v>241</v>
      </c>
      <c r="O520" s="6" t="str" cm="1">
        <f t="array" ref="O520">IF(SUMPRODUCT(($H$315:$H$576=H520)*1,($I$315:$I$576=I520)*1,($L$315:$L$576=L520)*1)&gt;1,"Duplicado","Sin duplicar")</f>
        <v>Sin duplicar</v>
      </c>
      <c r="Q520" t="s">
        <v>50</v>
      </c>
    </row>
    <row r="521" spans="1:18" x14ac:dyDescent="0.35">
      <c r="A521" s="9">
        <v>44823</v>
      </c>
      <c r="B521" s="9">
        <v>44824</v>
      </c>
      <c r="C521" s="9">
        <v>44833</v>
      </c>
      <c r="D521" s="8" t="s">
        <v>264</v>
      </c>
      <c r="E521" s="8" t="s">
        <v>79</v>
      </c>
      <c r="F521" s="8">
        <v>20092022</v>
      </c>
      <c r="G521" s="7" t="s">
        <v>657</v>
      </c>
      <c r="H521" s="8">
        <v>11045</v>
      </c>
      <c r="I521" s="7" t="s">
        <v>340</v>
      </c>
      <c r="J521" s="7" t="s">
        <v>19</v>
      </c>
      <c r="K521" s="7" t="s">
        <v>23</v>
      </c>
      <c r="L521" s="41">
        <v>1143</v>
      </c>
      <c r="M521" s="49">
        <v>686870486.40999997</v>
      </c>
      <c r="N521" s="7" t="s">
        <v>662</v>
      </c>
      <c r="O521" s="6" t="str" cm="1">
        <f t="array" ref="O521">IF(SUMPRODUCT(($H$315:$H$576=H521)*1,($I$315:$I$576=I521)*1,($L$315:$L$576=L521)*1)&gt;1,"Duplicado","Sin duplicar")</f>
        <v>Sin duplicar</v>
      </c>
      <c r="Q521" t="s">
        <v>50</v>
      </c>
    </row>
    <row r="522" spans="1:18" ht="15.5" x14ac:dyDescent="0.35">
      <c r="G522" s="3" t="s">
        <v>658</v>
      </c>
      <c r="H522" s="4">
        <v>11046</v>
      </c>
      <c r="I522" s="4" t="s">
        <v>340</v>
      </c>
      <c r="J522" s="4" t="s">
        <v>19</v>
      </c>
      <c r="K522" s="4" t="s">
        <v>23</v>
      </c>
      <c r="L522" s="40">
        <v>1143</v>
      </c>
      <c r="M522" s="32">
        <v>679731932.76999998</v>
      </c>
      <c r="N522" s="5" t="s">
        <v>662</v>
      </c>
      <c r="O522" s="6" t="str" cm="1">
        <f t="array" ref="O522">IF(SUMPRODUCT(($H$315:$H$576=H522)*1,($I$315:$I$576=I522)*1,($L$315:$L$576=L522)*1)&gt;1,"Duplicado","Sin duplicar")</f>
        <v>Sin duplicar</v>
      </c>
      <c r="Q522" t="s">
        <v>50</v>
      </c>
    </row>
    <row r="523" spans="1:18" x14ac:dyDescent="0.35">
      <c r="G523" s="7" t="s">
        <v>659</v>
      </c>
      <c r="H523" s="8">
        <v>11047</v>
      </c>
      <c r="I523" s="7" t="s">
        <v>340</v>
      </c>
      <c r="J523" s="7" t="s">
        <v>19</v>
      </c>
      <c r="K523" s="7" t="s">
        <v>23</v>
      </c>
      <c r="L523" s="41">
        <v>1143</v>
      </c>
      <c r="M523" s="49">
        <v>508780225.81999999</v>
      </c>
      <c r="N523" s="7" t="s">
        <v>662</v>
      </c>
      <c r="O523" s="64" t="str" cm="1">
        <f t="array" ref="O523">IF(SUMPRODUCT(($H$315:$H$576=H523)*1,($I$315:$I$576=I523)*1,($L$315:$L$576=L523)*1)&gt;1,"Duplicado","Sin duplicar")</f>
        <v>Sin duplicar</v>
      </c>
      <c r="Q523" t="s">
        <v>50</v>
      </c>
    </row>
    <row r="524" spans="1:18" ht="15.5" x14ac:dyDescent="0.35">
      <c r="G524" s="3" t="s">
        <v>661</v>
      </c>
      <c r="H524" s="4">
        <v>11048</v>
      </c>
      <c r="I524" s="4" t="s">
        <v>340</v>
      </c>
      <c r="J524" s="4" t="s">
        <v>19</v>
      </c>
      <c r="K524" s="4" t="s">
        <v>23</v>
      </c>
      <c r="L524" s="40">
        <v>1132</v>
      </c>
      <c r="M524" s="32">
        <v>3564464263.8699999</v>
      </c>
      <c r="N524" s="5" t="s">
        <v>662</v>
      </c>
      <c r="O524" s="64" t="str" cm="1">
        <f t="array" ref="O524">IF(SUMPRODUCT(($H$315:$H$576=H524)*1,($I$315:$I$576=I524)*1,($L$315:$L$576=L524)*1)&gt;1,"Duplicado","Sin duplicar")</f>
        <v>Sin duplicar</v>
      </c>
    </row>
    <row r="525" spans="1:18" x14ac:dyDescent="0.35">
      <c r="G525" s="7" t="s">
        <v>660</v>
      </c>
      <c r="H525" s="8">
        <v>11049</v>
      </c>
      <c r="I525" s="7" t="s">
        <v>340</v>
      </c>
      <c r="J525" s="7" t="s">
        <v>19</v>
      </c>
      <c r="K525" s="7" t="s">
        <v>23</v>
      </c>
      <c r="L525" s="41">
        <v>1143</v>
      </c>
      <c r="M525" s="49">
        <v>342442794.33999997</v>
      </c>
      <c r="N525" s="7" t="s">
        <v>662</v>
      </c>
      <c r="O525" s="64" t="str" cm="1">
        <f t="array" ref="O525">IF(SUMPRODUCT(($H$315:$H$576=H525)*1,($I$315:$I$576=I525)*1,($L$315:$L$576=L525)*1)&gt;1,"Duplicado","Sin duplicar")</f>
        <v>Sin duplicar</v>
      </c>
      <c r="Q525" t="s">
        <v>50</v>
      </c>
    </row>
    <row r="526" spans="1:18" ht="15.5" x14ac:dyDescent="0.35">
      <c r="A526" s="38">
        <v>44823</v>
      </c>
      <c r="B526" s="38">
        <v>44824</v>
      </c>
      <c r="C526" s="38">
        <v>44833</v>
      </c>
      <c r="D526" s="2" t="s">
        <v>575</v>
      </c>
      <c r="E526" s="51" t="s">
        <v>220</v>
      </c>
      <c r="F526" s="2" t="s">
        <v>663</v>
      </c>
      <c r="G526" s="3" t="s">
        <v>312</v>
      </c>
      <c r="H526" s="4">
        <v>11050</v>
      </c>
      <c r="I526" s="4" t="s">
        <v>194</v>
      </c>
      <c r="J526" s="4" t="s">
        <v>19</v>
      </c>
      <c r="K526" s="4" t="s">
        <v>23</v>
      </c>
      <c r="L526" s="40">
        <v>1378</v>
      </c>
      <c r="M526" s="32">
        <v>205882353</v>
      </c>
      <c r="N526" s="5" t="s">
        <v>313</v>
      </c>
      <c r="O526" s="64" t="str" cm="1">
        <f t="array" ref="O526">IF(SUMPRODUCT(($H$315:$H$576=H526)*1,($I$315:$I$576=I526)*1,($L$315:$L$576=L526)*1)&gt;1,"Duplicado","Sin duplicar")</f>
        <v>Sin duplicar</v>
      </c>
      <c r="Q526" t="s">
        <v>50</v>
      </c>
    </row>
    <row r="527" spans="1:18" x14ac:dyDescent="0.35">
      <c r="A527" s="9">
        <v>44823</v>
      </c>
      <c r="B527" s="9">
        <v>44824</v>
      </c>
      <c r="C527" s="9">
        <v>44833</v>
      </c>
      <c r="D527" s="8" t="s">
        <v>68</v>
      </c>
      <c r="E527" s="8" t="s">
        <v>39</v>
      </c>
      <c r="F527" s="8">
        <v>201440</v>
      </c>
      <c r="G527" s="7" t="s">
        <v>72</v>
      </c>
      <c r="H527" s="8">
        <v>5182</v>
      </c>
      <c r="I527" s="7" t="s">
        <v>181</v>
      </c>
      <c r="J527" s="7" t="s">
        <v>19</v>
      </c>
      <c r="K527" s="7" t="s">
        <v>23</v>
      </c>
      <c r="L527" s="41">
        <v>1833</v>
      </c>
      <c r="M527" s="49">
        <v>653640000</v>
      </c>
      <c r="N527" s="7" t="s">
        <v>74</v>
      </c>
      <c r="O527" s="64" t="str" cm="1">
        <f t="array" ref="O527">IF(SUMPRODUCT(($H$315:$H$576=H527)*1,($I$315:$I$576=I527)*1,($L$315:$L$576=L527)*1)&gt;1,"Duplicado","Sin duplicar")</f>
        <v>Sin duplicar</v>
      </c>
    </row>
    <row r="528" spans="1:18" ht="15.5" x14ac:dyDescent="0.35">
      <c r="F528" s="2">
        <v>201699</v>
      </c>
      <c r="G528" s="3" t="s">
        <v>69</v>
      </c>
      <c r="H528" s="4">
        <v>5181</v>
      </c>
      <c r="I528" s="4" t="s">
        <v>99</v>
      </c>
      <c r="J528" s="4" t="s">
        <v>19</v>
      </c>
      <c r="K528" s="4" t="s">
        <v>23</v>
      </c>
      <c r="L528" s="40">
        <v>1832</v>
      </c>
      <c r="M528" s="32">
        <v>846684000</v>
      </c>
      <c r="N528" s="5" t="s">
        <v>71</v>
      </c>
      <c r="O528" s="64" t="str" cm="1">
        <f t="array" ref="O528">IF(SUMPRODUCT(($H$315:$H$576=H528)*1,($I$315:$I$576=I528)*1,($L$315:$L$576=L528)*1)&gt;1,"Duplicado","Sin duplicar")</f>
        <v>Sin duplicar</v>
      </c>
    </row>
    <row r="529" spans="1:17" x14ac:dyDescent="0.35">
      <c r="A529" s="9">
        <v>44824</v>
      </c>
      <c r="B529" s="9">
        <v>44826</v>
      </c>
      <c r="C529" s="9">
        <v>44834</v>
      </c>
      <c r="D529" s="8" t="s">
        <v>664</v>
      </c>
      <c r="E529" s="8" t="s">
        <v>79</v>
      </c>
      <c r="F529" s="8">
        <v>22092022</v>
      </c>
      <c r="G529" s="7" t="s">
        <v>390</v>
      </c>
      <c r="H529" s="8">
        <v>9972</v>
      </c>
      <c r="I529" s="7" t="s">
        <v>185</v>
      </c>
      <c r="J529" s="7" t="s">
        <v>237</v>
      </c>
      <c r="K529" s="7" t="s">
        <v>23</v>
      </c>
      <c r="L529" s="41">
        <v>1571</v>
      </c>
      <c r="M529" s="49">
        <v>386740916</v>
      </c>
      <c r="N529" s="7" t="s">
        <v>238</v>
      </c>
      <c r="O529" s="64" t="str" cm="1">
        <f t="array" ref="O529">IF(SUMPRODUCT(($H$315:$H$576=H529)*1,($I$315:$I$576=I529)*1,($L$315:$L$576=L529)*1)&gt;1,"Duplicado","Sin duplicar")</f>
        <v>Sin duplicar</v>
      </c>
      <c r="Q529" t="s">
        <v>50</v>
      </c>
    </row>
    <row r="530" spans="1:17" ht="15.5" x14ac:dyDescent="0.35">
      <c r="A530" s="38">
        <v>44825</v>
      </c>
      <c r="B530" s="38">
        <v>44826</v>
      </c>
      <c r="C530" s="38">
        <v>44837</v>
      </c>
      <c r="D530" s="2" t="s">
        <v>666</v>
      </c>
      <c r="E530" s="51" t="s">
        <v>34</v>
      </c>
      <c r="F530" s="2" t="s">
        <v>669</v>
      </c>
      <c r="G530" s="3" t="s">
        <v>665</v>
      </c>
      <c r="H530" s="4">
        <v>11064</v>
      </c>
      <c r="I530" s="4" t="s">
        <v>167</v>
      </c>
      <c r="J530" s="4" t="s">
        <v>19</v>
      </c>
      <c r="K530" s="4" t="s">
        <v>23</v>
      </c>
      <c r="L530" s="40">
        <v>1098</v>
      </c>
      <c r="M530" s="32">
        <v>147269473</v>
      </c>
      <c r="N530" s="5" t="s">
        <v>667</v>
      </c>
      <c r="O530" s="64" t="str" cm="1">
        <f t="array" ref="O530">IF(SUMPRODUCT(($H$315:$H$576=H530)*1,($I$315:$I$576=I530)*1,($L$315:$L$576=L530)*1)&gt;1,"Duplicado","Sin duplicar")</f>
        <v>Sin duplicar</v>
      </c>
      <c r="Q530" t="s">
        <v>50</v>
      </c>
    </row>
    <row r="531" spans="1:17" x14ac:dyDescent="0.35">
      <c r="A531" s="9">
        <v>44825</v>
      </c>
      <c r="B531" s="9">
        <v>44826</v>
      </c>
      <c r="C531" s="9">
        <v>44837</v>
      </c>
      <c r="D531" s="8" t="s">
        <v>295</v>
      </c>
      <c r="E531" s="8" t="s">
        <v>220</v>
      </c>
      <c r="F531" s="8" t="s">
        <v>668</v>
      </c>
      <c r="G531" s="7" t="s">
        <v>25</v>
      </c>
      <c r="H531" s="8">
        <v>9109</v>
      </c>
      <c r="I531" s="7" t="s">
        <v>18</v>
      </c>
      <c r="J531" s="7" t="s">
        <v>19</v>
      </c>
      <c r="K531" s="7" t="s">
        <v>23</v>
      </c>
      <c r="L531" s="41">
        <v>1198</v>
      </c>
      <c r="M531" s="49">
        <v>289108874.19999999</v>
      </c>
      <c r="N531" s="7" t="s">
        <v>26</v>
      </c>
      <c r="O531" s="64" t="str" cm="1">
        <f t="array" ref="O531">IF(SUMPRODUCT(($H$315:$H$576=H531)*1,($I$315:$I$576=I531)*1,($L$315:$L$576=L531)*1)&gt;1,"Duplicado","Sin duplicar")</f>
        <v>Sin duplicar</v>
      </c>
      <c r="Q531" t="s">
        <v>50</v>
      </c>
    </row>
    <row r="532" spans="1:17" ht="15.5" x14ac:dyDescent="0.35">
      <c r="A532" s="38">
        <v>44825</v>
      </c>
      <c r="B532" s="38">
        <v>44826</v>
      </c>
      <c r="C532" s="38">
        <v>44837</v>
      </c>
      <c r="D532" s="2" t="s">
        <v>68</v>
      </c>
      <c r="E532" s="51" t="s">
        <v>34</v>
      </c>
      <c r="F532" s="2">
        <v>14788</v>
      </c>
      <c r="G532" s="3" t="s">
        <v>615</v>
      </c>
      <c r="H532" s="4">
        <v>7415</v>
      </c>
      <c r="I532" s="4" t="s">
        <v>169</v>
      </c>
      <c r="J532" s="4" t="s">
        <v>19</v>
      </c>
      <c r="K532" s="4" t="s">
        <v>23</v>
      </c>
      <c r="L532" s="40">
        <v>618</v>
      </c>
      <c r="M532" s="32">
        <v>307850000</v>
      </c>
      <c r="N532" s="5" t="s">
        <v>616</v>
      </c>
      <c r="O532" s="64" t="str" cm="1">
        <f t="array" ref="O532">IF(SUMPRODUCT(($H$315:$H$576=H532)*1,($I$315:$I$576=I532)*1,($L$315:$L$576=L532)*1)&gt;1,"Duplicado","Sin duplicar")</f>
        <v>Sin duplicar</v>
      </c>
    </row>
    <row r="533" spans="1:17" x14ac:dyDescent="0.35">
      <c r="F533" s="8">
        <v>34791</v>
      </c>
      <c r="G533" s="7" t="s">
        <v>191</v>
      </c>
      <c r="H533" s="8">
        <v>7978</v>
      </c>
      <c r="I533" s="7" t="s">
        <v>185</v>
      </c>
      <c r="J533" s="7" t="s">
        <v>19</v>
      </c>
      <c r="K533" s="7" t="s">
        <v>23</v>
      </c>
      <c r="L533" s="41">
        <v>795</v>
      </c>
      <c r="M533" s="49">
        <v>350542000</v>
      </c>
      <c r="N533" s="7" t="s">
        <v>151</v>
      </c>
      <c r="O533" s="64" t="str" cm="1">
        <f t="array" ref="O533">IF(SUMPRODUCT(($H$315:$H$576=H533)*1,($I$315:$I$576=I533)*1,($L$315:$L$576=L533)*1)&gt;1,"Duplicado","Sin duplicar")</f>
        <v>Sin duplicar</v>
      </c>
      <c r="Q533" t="s">
        <v>50</v>
      </c>
    </row>
    <row r="534" spans="1:17" ht="15.5" x14ac:dyDescent="0.35">
      <c r="A534" s="38">
        <v>44826</v>
      </c>
      <c r="B534" s="38">
        <v>44830</v>
      </c>
      <c r="C534" s="38">
        <v>44838</v>
      </c>
      <c r="D534" s="2" t="s">
        <v>575</v>
      </c>
      <c r="E534" s="51" t="s">
        <v>39</v>
      </c>
      <c r="F534" s="2">
        <v>16082022</v>
      </c>
      <c r="G534" s="3" t="s">
        <v>574</v>
      </c>
      <c r="H534" s="4">
        <v>10946</v>
      </c>
      <c r="I534" s="4" t="s">
        <v>194</v>
      </c>
      <c r="J534" s="4" t="s">
        <v>19</v>
      </c>
      <c r="K534" s="4" t="s">
        <v>23</v>
      </c>
      <c r="L534" s="40">
        <v>2177</v>
      </c>
      <c r="M534" s="32">
        <v>2972867967</v>
      </c>
      <c r="N534" s="5" t="s">
        <v>576</v>
      </c>
      <c r="O534" s="64" t="str" cm="1">
        <f t="array" ref="O534">IF(SUMPRODUCT(($H$315:$H$576=H534)*1,($I$315:$I$576=I534)*1,($L$315:$L$576=L534)*1)&gt;1,"Duplicado","Sin duplicar")</f>
        <v>Duplicado</v>
      </c>
      <c r="Q534" t="s">
        <v>50</v>
      </c>
    </row>
    <row r="535" spans="1:17" x14ac:dyDescent="0.35">
      <c r="A535" s="9">
        <v>44831</v>
      </c>
      <c r="B535" s="9">
        <v>44832</v>
      </c>
      <c r="C535" s="9">
        <v>44841</v>
      </c>
      <c r="D535" s="8" t="s">
        <v>68</v>
      </c>
      <c r="E535" s="8" t="s">
        <v>39</v>
      </c>
      <c r="F535" s="8">
        <v>201699</v>
      </c>
      <c r="G535" s="7" t="s">
        <v>69</v>
      </c>
      <c r="H535" s="8">
        <v>5181</v>
      </c>
      <c r="I535" s="7" t="s">
        <v>195</v>
      </c>
      <c r="J535" s="7" t="s">
        <v>19</v>
      </c>
      <c r="K535" s="7" t="s">
        <v>23</v>
      </c>
      <c r="L535" s="41">
        <v>1832</v>
      </c>
      <c r="M535" s="49">
        <v>1006026320</v>
      </c>
      <c r="N535" s="7" t="s">
        <v>71</v>
      </c>
      <c r="O535" s="64" t="str" cm="1">
        <f t="array" ref="O535">IF(SUMPRODUCT(($H$315:$H$576=H535)*1,($I$315:$I$576=I535)*1,($L$315:$L$576=L535)*1)&gt;1,"Duplicado","Sin duplicar")</f>
        <v>Sin duplicar</v>
      </c>
      <c r="Q535" t="s">
        <v>50</v>
      </c>
    </row>
    <row r="536" spans="1:17" ht="15.5" x14ac:dyDescent="0.35">
      <c r="F536" s="2">
        <v>201440</v>
      </c>
      <c r="G536" s="3" t="s">
        <v>72</v>
      </c>
      <c r="H536" s="4">
        <v>5182</v>
      </c>
      <c r="I536" s="4" t="s">
        <v>195</v>
      </c>
      <c r="J536" s="4" t="s">
        <v>19</v>
      </c>
      <c r="K536" s="4" t="s">
        <v>23</v>
      </c>
      <c r="L536" s="40">
        <v>1833</v>
      </c>
      <c r="M536" s="32">
        <v>426842100</v>
      </c>
      <c r="N536" s="5" t="s">
        <v>74</v>
      </c>
      <c r="O536" s="64" t="str" cm="1">
        <f t="array" ref="O536">IF(SUMPRODUCT(($H$315:$H$576=H536)*1,($I$315:$I$576=I536)*1,($L$315:$L$576=L536)*1)&gt;1,"Duplicado","Sin duplicar")</f>
        <v>Sin duplicar</v>
      </c>
      <c r="Q536" t="s">
        <v>50</v>
      </c>
    </row>
    <row r="537" spans="1:17" x14ac:dyDescent="0.35">
      <c r="F537" s="8">
        <v>201699</v>
      </c>
      <c r="G537" s="7" t="s">
        <v>69</v>
      </c>
      <c r="H537" s="8">
        <v>5181</v>
      </c>
      <c r="I537" s="7" t="s">
        <v>116</v>
      </c>
      <c r="J537" s="7" t="s">
        <v>19</v>
      </c>
      <c r="K537" s="7" t="s">
        <v>23</v>
      </c>
      <c r="L537" s="41">
        <v>1832</v>
      </c>
      <c r="M537" s="49">
        <v>343125000</v>
      </c>
      <c r="N537" s="7" t="s">
        <v>71</v>
      </c>
      <c r="O537" s="64" t="str" cm="1">
        <f t="array" ref="O537">IF(SUMPRODUCT(($H$315:$H$576=H537)*1,($I$315:$I$576=I537)*1,($L$315:$L$576=L537)*1)&gt;1,"Duplicado","Sin duplicar")</f>
        <v>Sin duplicar</v>
      </c>
      <c r="Q537" t="s">
        <v>50</v>
      </c>
    </row>
    <row r="538" spans="1:17" ht="15.5" x14ac:dyDescent="0.35">
      <c r="F538" s="2">
        <v>201440</v>
      </c>
      <c r="G538" s="3" t="s">
        <v>72</v>
      </c>
      <c r="H538" s="4">
        <v>5182</v>
      </c>
      <c r="I538" s="4" t="s">
        <v>116</v>
      </c>
      <c r="J538" s="4" t="s">
        <v>19</v>
      </c>
      <c r="K538" s="4" t="s">
        <v>23</v>
      </c>
      <c r="L538" s="40">
        <v>1833</v>
      </c>
      <c r="M538" s="32">
        <v>409512000</v>
      </c>
      <c r="N538" s="5" t="s">
        <v>74</v>
      </c>
      <c r="O538" s="64" t="str" cm="1">
        <f t="array" ref="O538">IF(SUMPRODUCT(($H$315:$H$576=H538)*1,($I$315:$I$576=I538)*1,($L$315:$L$576=L538)*1)&gt;1,"Duplicado","Sin duplicar")</f>
        <v>Sin duplicar</v>
      </c>
      <c r="Q538" t="s">
        <v>50</v>
      </c>
    </row>
    <row r="539" spans="1:17" x14ac:dyDescent="0.35">
      <c r="F539" s="8">
        <v>201506</v>
      </c>
      <c r="G539" s="7" t="s">
        <v>91</v>
      </c>
      <c r="H539" s="8">
        <v>8508</v>
      </c>
      <c r="I539" s="7" t="s">
        <v>116</v>
      </c>
      <c r="J539" s="7" t="s">
        <v>19</v>
      </c>
      <c r="K539" s="7" t="s">
        <v>23</v>
      </c>
      <c r="L539" s="41">
        <v>1834</v>
      </c>
      <c r="M539" s="49">
        <v>490809600</v>
      </c>
      <c r="N539" s="7" t="s">
        <v>92</v>
      </c>
      <c r="O539" s="64" t="str" cm="1">
        <f t="array" ref="O539">IF(SUMPRODUCT(($H$315:$H$576=H539)*1,($I$315:$I$576=I539)*1,($L$315:$L$576=L539)*1)&gt;1,"Duplicado","Sin duplicar")</f>
        <v>Sin duplicar</v>
      </c>
      <c r="Q539" t="s">
        <v>50</v>
      </c>
    </row>
    <row r="540" spans="1:17" ht="15.5" x14ac:dyDescent="0.35">
      <c r="F540" s="2">
        <v>201699</v>
      </c>
      <c r="G540" s="3" t="s">
        <v>69</v>
      </c>
      <c r="H540" s="4">
        <v>5181</v>
      </c>
      <c r="I540" s="4" t="s">
        <v>330</v>
      </c>
      <c r="J540" s="4" t="s">
        <v>19</v>
      </c>
      <c r="K540" s="4" t="s">
        <v>23</v>
      </c>
      <c r="L540" s="40">
        <v>1832</v>
      </c>
      <c r="M540" s="32">
        <v>669411000</v>
      </c>
      <c r="N540" s="5" t="s">
        <v>71</v>
      </c>
      <c r="O540" s="64" t="str" cm="1">
        <f t="array" ref="O540">IF(SUMPRODUCT(($H$315:$H$576=H540)*1,($I$315:$I$576=I540)*1,($L$315:$L$576=L540)*1)&gt;1,"Duplicado","Sin duplicar")</f>
        <v>Sin duplicar</v>
      </c>
      <c r="Q540" t="s">
        <v>50</v>
      </c>
    </row>
    <row r="541" spans="1:17" x14ac:dyDescent="0.35">
      <c r="F541" s="8">
        <v>201440</v>
      </c>
      <c r="G541" s="7" t="s">
        <v>72</v>
      </c>
      <c r="H541" s="8">
        <v>5182</v>
      </c>
      <c r="I541" s="7" t="s">
        <v>330</v>
      </c>
      <c r="J541" s="7" t="s">
        <v>19</v>
      </c>
      <c r="K541" s="7" t="s">
        <v>23</v>
      </c>
      <c r="L541" s="41">
        <v>1833</v>
      </c>
      <c r="M541" s="49">
        <v>324876000</v>
      </c>
      <c r="N541" s="7" t="s">
        <v>74</v>
      </c>
      <c r="O541" s="64" t="str" cm="1">
        <f t="array" ref="O541">IF(SUMPRODUCT(($H$315:$H$576=H541)*1,($I$315:$I$576=I541)*1,($L$315:$L$576=L541)*1)&gt;1,"Duplicado","Sin duplicar")</f>
        <v>Sin duplicar</v>
      </c>
      <c r="Q541" t="s">
        <v>50</v>
      </c>
    </row>
    <row r="542" spans="1:17" ht="15.5" x14ac:dyDescent="0.35">
      <c r="F542" s="2">
        <v>201506</v>
      </c>
      <c r="G542" s="3" t="s">
        <v>91</v>
      </c>
      <c r="H542" s="4">
        <v>5183</v>
      </c>
      <c r="I542" s="4" t="s">
        <v>330</v>
      </c>
      <c r="J542" s="4" t="s">
        <v>19</v>
      </c>
      <c r="K542" s="4" t="s">
        <v>23</v>
      </c>
      <c r="L542" s="40">
        <v>1834</v>
      </c>
      <c r="M542" s="32">
        <v>700020000</v>
      </c>
      <c r="N542" s="5" t="s">
        <v>92</v>
      </c>
      <c r="O542" s="64" t="str" cm="1">
        <f t="array" ref="O542">IF(SUMPRODUCT(($H$315:$H$576=H542)*1,($I$315:$I$576=I542)*1,($L$315:$L$576=L542)*1)&gt;1,"Duplicado","Sin duplicar")</f>
        <v>Sin duplicar</v>
      </c>
      <c r="Q542" t="s">
        <v>50</v>
      </c>
    </row>
    <row r="543" spans="1:17" x14ac:dyDescent="0.35">
      <c r="F543" s="8">
        <v>201699</v>
      </c>
      <c r="G543" s="7" t="s">
        <v>69</v>
      </c>
      <c r="H543" s="8">
        <v>5181</v>
      </c>
      <c r="I543" s="7" t="s">
        <v>670</v>
      </c>
      <c r="J543" s="7" t="s">
        <v>19</v>
      </c>
      <c r="K543" s="7" t="s">
        <v>23</v>
      </c>
      <c r="L543" s="41">
        <v>1832</v>
      </c>
      <c r="M543" s="49">
        <v>144350000</v>
      </c>
      <c r="N543" s="7" t="s">
        <v>71</v>
      </c>
      <c r="O543" s="64" t="str" cm="1">
        <f t="array" ref="O543">IF(SUMPRODUCT(($H$315:$H$576=H543)*1,($I$315:$I$576=I543)*1,($L$315:$L$576=L543)*1)&gt;1,"Duplicado","Sin duplicar")</f>
        <v>Sin duplicar</v>
      </c>
      <c r="Q543" t="s">
        <v>50</v>
      </c>
    </row>
    <row r="544" spans="1:17" ht="15.5" x14ac:dyDescent="0.35">
      <c r="F544" s="2">
        <v>201506</v>
      </c>
      <c r="G544" s="3" t="s">
        <v>91</v>
      </c>
      <c r="H544" s="4">
        <v>5183</v>
      </c>
      <c r="I544" s="4" t="s">
        <v>81</v>
      </c>
      <c r="J544" s="4" t="s">
        <v>19</v>
      </c>
      <c r="K544" s="4" t="s">
        <v>23</v>
      </c>
      <c r="L544" s="40">
        <v>1834</v>
      </c>
      <c r="M544" s="32">
        <v>203568000</v>
      </c>
      <c r="N544" s="5" t="s">
        <v>92</v>
      </c>
      <c r="O544" s="64" t="str" cm="1">
        <f t="array" ref="O544">IF(SUMPRODUCT(($H$315:$H$576=H544)*1,($I$315:$I$576=I544)*1,($L$315:$L$576=L544)*1)&gt;1,"Duplicado","Sin duplicar")</f>
        <v>Sin duplicar</v>
      </c>
    </row>
    <row r="545" spans="1:18" x14ac:dyDescent="0.35">
      <c r="A545" s="9">
        <v>44832</v>
      </c>
      <c r="B545" s="9">
        <v>44838</v>
      </c>
      <c r="C545" s="9">
        <v>44844</v>
      </c>
      <c r="D545" s="8" t="s">
        <v>672</v>
      </c>
      <c r="E545" s="8" t="s">
        <v>16</v>
      </c>
      <c r="F545" s="8" t="s">
        <v>681</v>
      </c>
      <c r="G545" s="7" t="s">
        <v>235</v>
      </c>
      <c r="H545" s="8">
        <v>8365</v>
      </c>
      <c r="I545" s="7" t="s">
        <v>680</v>
      </c>
      <c r="J545" s="7" t="s">
        <v>19</v>
      </c>
      <c r="K545" s="7" t="s">
        <v>23</v>
      </c>
      <c r="L545" s="41">
        <v>1143</v>
      </c>
      <c r="M545" s="49">
        <v>94586466</v>
      </c>
      <c r="N545" s="7" t="s">
        <v>238</v>
      </c>
      <c r="O545" s="64" t="str" cm="1">
        <f t="array" ref="O545">IF(SUMPRODUCT(($H$315:$H$576=H545)*1,($I$315:$I$576=I545)*1,($L$315:$L$576=L545)*1)&gt;1,"Duplicado","Sin duplicar")</f>
        <v>Sin duplicar</v>
      </c>
    </row>
    <row r="546" spans="1:18" ht="15.5" x14ac:dyDescent="0.35">
      <c r="G546" s="3" t="s">
        <v>288</v>
      </c>
      <c r="H546" s="4">
        <v>7321</v>
      </c>
      <c r="I546" s="4" t="s">
        <v>680</v>
      </c>
      <c r="J546" s="4" t="s">
        <v>19</v>
      </c>
      <c r="K546" s="4" t="s">
        <v>23</v>
      </c>
      <c r="L546" s="40">
        <v>871</v>
      </c>
      <c r="M546" s="32">
        <v>33795506</v>
      </c>
      <c r="N546" s="5" t="s">
        <v>289</v>
      </c>
      <c r="O546" s="64" t="str" cm="1">
        <f t="array" ref="O546">IF(SUMPRODUCT(($H$315:$H$576=H546)*1,($I$315:$I$576=I546)*1,($L$315:$L$576=L546)*1)&gt;1,"Duplicado","Sin duplicar")</f>
        <v>Sin duplicar</v>
      </c>
    </row>
    <row r="547" spans="1:18" x14ac:dyDescent="0.35">
      <c r="G547" s="7" t="s">
        <v>54</v>
      </c>
      <c r="H547" s="8">
        <v>8679</v>
      </c>
      <c r="I547" s="7" t="s">
        <v>680</v>
      </c>
      <c r="J547" s="7" t="s">
        <v>19</v>
      </c>
      <c r="K547" s="7" t="s">
        <v>23</v>
      </c>
      <c r="L547" s="41">
        <v>1358</v>
      </c>
      <c r="M547" s="49">
        <v>19623072</v>
      </c>
      <c r="N547" s="7" t="s">
        <v>55</v>
      </c>
      <c r="O547" s="64" t="str" cm="1">
        <f t="array" ref="O547">IF(SUMPRODUCT(($H$315:$H$576=H547)*1,($I$315:$I$576=I547)*1,($L$315:$L$576=L547)*1)&gt;1,"Duplicado","Sin duplicar")</f>
        <v>Sin duplicar</v>
      </c>
    </row>
    <row r="548" spans="1:18" ht="15.5" x14ac:dyDescent="0.35">
      <c r="G548" s="3" t="s">
        <v>673</v>
      </c>
      <c r="H548" s="4">
        <v>10403</v>
      </c>
      <c r="I548" s="4" t="s">
        <v>680</v>
      </c>
      <c r="J548" s="4" t="s">
        <v>19</v>
      </c>
      <c r="K548" s="4" t="s">
        <v>23</v>
      </c>
      <c r="L548" s="40">
        <v>1653</v>
      </c>
      <c r="M548" s="32">
        <v>13442168</v>
      </c>
      <c r="N548" s="5" t="s">
        <v>674</v>
      </c>
      <c r="O548" s="64" t="str" cm="1">
        <f t="array" ref="O548">IF(SUMPRODUCT(($H$315:$H$576=H548)*1,($I$315:$I$576=I548)*1,($L$315:$L$576=L548)*1)&gt;1,"Duplicado","Sin duplicar")</f>
        <v>Sin duplicar</v>
      </c>
    </row>
    <row r="549" spans="1:18" x14ac:dyDescent="0.35">
      <c r="G549" s="7" t="s">
        <v>176</v>
      </c>
      <c r="H549" s="8">
        <v>4757</v>
      </c>
      <c r="I549" s="7" t="s">
        <v>680</v>
      </c>
      <c r="J549" s="7" t="s">
        <v>19</v>
      </c>
      <c r="K549" s="7" t="s">
        <v>23</v>
      </c>
      <c r="L549" s="41">
        <v>1523</v>
      </c>
      <c r="M549" s="49">
        <v>80419764</v>
      </c>
      <c r="N549" s="7" t="s">
        <v>178</v>
      </c>
      <c r="O549" s="64" t="str" cm="1">
        <f t="array" ref="O549">IF(SUMPRODUCT(($H$315:$H$576=H549)*1,($I$315:$I$576=I549)*1,($L$315:$L$576=L549)*1)&gt;1,"Duplicado","Sin duplicar")</f>
        <v>Sin duplicar</v>
      </c>
    </row>
    <row r="550" spans="1:18" ht="15.5" x14ac:dyDescent="0.35">
      <c r="G550" s="3" t="s">
        <v>433</v>
      </c>
      <c r="H550" s="4">
        <v>4215</v>
      </c>
      <c r="I550" s="4" t="s">
        <v>680</v>
      </c>
      <c r="J550" s="4" t="s">
        <v>19</v>
      </c>
      <c r="K550" s="4" t="s">
        <v>23</v>
      </c>
      <c r="L550" s="40">
        <v>1408</v>
      </c>
      <c r="M550" s="32">
        <v>19683234</v>
      </c>
      <c r="N550" s="5" t="s">
        <v>61</v>
      </c>
      <c r="O550" s="64" t="str" cm="1">
        <f t="array" ref="O550">IF(SUMPRODUCT(($H$315:$H$576=H550)*1,($I$315:$I$576=I550)*1,($L$315:$L$576=L550)*1)&gt;1,"Duplicado","Sin duplicar")</f>
        <v>Sin duplicar</v>
      </c>
    </row>
    <row r="551" spans="1:18" x14ac:dyDescent="0.35">
      <c r="G551" s="7" t="s">
        <v>675</v>
      </c>
      <c r="H551" s="8">
        <v>8980</v>
      </c>
      <c r="I551" s="7" t="s">
        <v>680</v>
      </c>
      <c r="J551" s="7" t="s">
        <v>19</v>
      </c>
      <c r="K551" s="7" t="s">
        <v>23</v>
      </c>
      <c r="L551" s="41">
        <v>1370</v>
      </c>
      <c r="M551" s="49">
        <v>6542323</v>
      </c>
      <c r="N551" s="7" t="s">
        <v>676</v>
      </c>
      <c r="O551" s="64" t="str" cm="1">
        <f t="array" ref="O551">IF(SUMPRODUCT(($H$315:$H$576=H551)*1,($I$315:$I$576=I551)*1,($L$315:$L$576=L551)*1)&gt;1,"Duplicado","Sin duplicar")</f>
        <v>Sin duplicar</v>
      </c>
    </row>
    <row r="552" spans="1:18" ht="15.5" x14ac:dyDescent="0.35">
      <c r="G552" s="3" t="s">
        <v>677</v>
      </c>
      <c r="H552" s="4">
        <v>11072</v>
      </c>
      <c r="I552" s="4" t="s">
        <v>680</v>
      </c>
      <c r="J552" s="4" t="s">
        <v>19</v>
      </c>
      <c r="K552" s="4" t="s">
        <v>23</v>
      </c>
      <c r="L552" s="40">
        <v>1894</v>
      </c>
      <c r="M552" s="32">
        <v>11448721</v>
      </c>
      <c r="N552" s="5" t="s">
        <v>63</v>
      </c>
      <c r="O552" s="64" t="str" cm="1">
        <f t="array" ref="O552">IF(SUMPRODUCT(($H$315:$H$576=H552)*1,($I$315:$I$576=I552)*1,($L$315:$L$576=L552)*1)&gt;1,"Duplicado","Sin duplicar")</f>
        <v>Sin duplicar</v>
      </c>
    </row>
    <row r="553" spans="1:18" x14ac:dyDescent="0.35">
      <c r="G553" s="7" t="s">
        <v>683</v>
      </c>
      <c r="H553" s="8">
        <v>11073</v>
      </c>
      <c r="I553" s="7" t="s">
        <v>680</v>
      </c>
      <c r="J553" s="7" t="s">
        <v>19</v>
      </c>
      <c r="K553" s="7" t="s">
        <v>23</v>
      </c>
      <c r="L553" s="41">
        <v>2147</v>
      </c>
      <c r="M553" s="49">
        <v>11724354</v>
      </c>
      <c r="N553" s="7" t="s">
        <v>698</v>
      </c>
      <c r="O553" s="64" t="str" cm="1">
        <f t="array" ref="O553">IF(SUMPRODUCT(($H$315:$H$576=H553)*1,($I$315:$I$576=I553)*1,($L$315:$L$576=L553)*1)&gt;1,"Duplicado","Sin duplicar")</f>
        <v>Sin duplicar</v>
      </c>
    </row>
    <row r="554" spans="1:18" ht="15.5" x14ac:dyDescent="0.35">
      <c r="G554" s="3" t="s">
        <v>678</v>
      </c>
      <c r="H554" s="4">
        <v>10765</v>
      </c>
      <c r="I554" s="4" t="s">
        <v>680</v>
      </c>
      <c r="J554" s="4" t="s">
        <v>19</v>
      </c>
      <c r="K554" s="4" t="s">
        <v>23</v>
      </c>
      <c r="L554" s="40">
        <v>540</v>
      </c>
      <c r="M554" s="32">
        <v>33615237</v>
      </c>
      <c r="N554" s="5" t="s">
        <v>408</v>
      </c>
      <c r="O554" s="64" t="str" cm="1">
        <f t="array" ref="O554">IF(SUMPRODUCT(($H$315:$H$576=H554)*1,($I$315:$I$576=I554)*1,($L$315:$L$576=L554)*1)&gt;1,"Duplicado","Sin duplicar")</f>
        <v>Sin duplicar</v>
      </c>
    </row>
    <row r="555" spans="1:18" x14ac:dyDescent="0.35">
      <c r="G555" s="7" t="s">
        <v>217</v>
      </c>
      <c r="H555" s="8">
        <v>2561</v>
      </c>
      <c r="I555" s="7" t="s">
        <v>680</v>
      </c>
      <c r="J555" s="7" t="s">
        <v>19</v>
      </c>
      <c r="K555" s="7" t="s">
        <v>23</v>
      </c>
      <c r="L555" s="41">
        <v>1029</v>
      </c>
      <c r="M555" s="49">
        <v>56725240</v>
      </c>
      <c r="N555" s="7" t="s">
        <v>218</v>
      </c>
      <c r="O555" s="64" t="str" cm="1">
        <f t="array" ref="O555">IF(SUMPRODUCT(($H$315:$H$576=H555)*1,($I$315:$I$576=I555)*1,($L$315:$L$576=L555)*1)&gt;1,"Duplicado","Sin duplicar")</f>
        <v>Sin duplicar</v>
      </c>
    </row>
    <row r="556" spans="1:18" ht="15.5" x14ac:dyDescent="0.35">
      <c r="G556" s="3" t="s">
        <v>679</v>
      </c>
      <c r="H556" s="4">
        <v>11074</v>
      </c>
      <c r="I556" s="4" t="s">
        <v>680</v>
      </c>
      <c r="J556" s="4" t="s">
        <v>19</v>
      </c>
      <c r="K556" s="4" t="s">
        <v>23</v>
      </c>
      <c r="L556" s="40">
        <v>1639</v>
      </c>
      <c r="M556" s="32">
        <v>11293458</v>
      </c>
      <c r="N556" s="5" t="s">
        <v>682</v>
      </c>
      <c r="O556" s="64" t="str" cm="1">
        <f t="array" ref="O556">IF(SUMPRODUCT(($H$315:$H$576=H556)*1,($I$315:$I$576=I556)*1,($L$315:$L$576=L556)*1)&gt;1,"Duplicado","Sin duplicar")</f>
        <v>Sin duplicar</v>
      </c>
    </row>
    <row r="557" spans="1:18" x14ac:dyDescent="0.35">
      <c r="G557" s="7" t="s">
        <v>660</v>
      </c>
      <c r="H557" s="8">
        <v>11075</v>
      </c>
      <c r="I557" s="7" t="s">
        <v>680</v>
      </c>
      <c r="J557" s="7" t="s">
        <v>19</v>
      </c>
      <c r="K557" s="7" t="s">
        <v>23</v>
      </c>
      <c r="L557" s="41">
        <v>1143</v>
      </c>
      <c r="M557" s="49">
        <v>5541945</v>
      </c>
      <c r="N557" s="7" t="s">
        <v>662</v>
      </c>
      <c r="O557" s="64" t="str" cm="1">
        <f t="array" ref="O557">IF(SUMPRODUCT(($H$315:$H$576=H557)*1,($I$315:$I$576=I557)*1,($L$315:$L$576=L557)*1)&gt;1,"Duplicado","Sin duplicar")</f>
        <v>Sin duplicar</v>
      </c>
    </row>
    <row r="558" spans="1:18" ht="15.5" x14ac:dyDescent="0.35">
      <c r="G558" s="3" t="s">
        <v>280</v>
      </c>
      <c r="H558" s="4">
        <v>9697</v>
      </c>
      <c r="I558" s="4" t="s">
        <v>680</v>
      </c>
      <c r="J558" s="4" t="s">
        <v>19</v>
      </c>
      <c r="K558" s="4" t="s">
        <v>23</v>
      </c>
      <c r="L558" s="40">
        <v>1289</v>
      </c>
      <c r="M558" s="32">
        <v>98326260</v>
      </c>
      <c r="N558" s="5" t="s">
        <v>281</v>
      </c>
      <c r="O558" s="64" t="str" cm="1">
        <f t="array" ref="O558">IF(SUMPRODUCT(($H$315:$H$576=H558)*1,($I$315:$I$576=I558)*1,($L$315:$L$576=L558)*1)&gt;1,"Duplicado","Sin duplicar")</f>
        <v>Sin duplicar</v>
      </c>
    </row>
    <row r="559" spans="1:18" x14ac:dyDescent="0.35">
      <c r="A559" s="9">
        <v>44832</v>
      </c>
      <c r="B559" s="9">
        <v>44838</v>
      </c>
      <c r="C559" s="9">
        <v>44844</v>
      </c>
      <c r="D559" s="8" t="s">
        <v>684</v>
      </c>
      <c r="E559" s="8" t="s">
        <v>79</v>
      </c>
      <c r="F559" s="8">
        <v>4102022</v>
      </c>
      <c r="G559" s="7" t="s">
        <v>17</v>
      </c>
      <c r="H559" s="8">
        <v>4620</v>
      </c>
      <c r="I559" s="7" t="s">
        <v>18</v>
      </c>
      <c r="J559" s="7" t="s">
        <v>19</v>
      </c>
      <c r="K559" s="7" t="s">
        <v>20</v>
      </c>
      <c r="L559" s="41">
        <v>1119</v>
      </c>
      <c r="M559" s="49">
        <f>+P559/R559</f>
        <v>3760631</v>
      </c>
      <c r="N559" s="7" t="s">
        <v>21</v>
      </c>
      <c r="O559" s="64" t="str" cm="1">
        <f t="array" ref="O559">IF(SUMPRODUCT(($H$315:$H$576=H559)*1,($I$315:$I$576=I559)*1,($L$315:$L$576=L559)*1)&gt;1,"Duplicado","Sin duplicar")</f>
        <v>Sin duplicar</v>
      </c>
      <c r="P559" s="34">
        <v>78973251</v>
      </c>
      <c r="Q559" t="s">
        <v>50</v>
      </c>
      <c r="R559">
        <v>21</v>
      </c>
    </row>
    <row r="560" spans="1:18" ht="15.5" x14ac:dyDescent="0.35">
      <c r="A560" s="38">
        <v>44833</v>
      </c>
      <c r="B560" s="38">
        <v>44838</v>
      </c>
      <c r="C560" s="38">
        <v>44845</v>
      </c>
      <c r="D560" s="2" t="s">
        <v>264</v>
      </c>
      <c r="E560" s="51" t="s">
        <v>39</v>
      </c>
      <c r="F560" s="2" t="s">
        <v>685</v>
      </c>
      <c r="G560" s="3" t="s">
        <v>577</v>
      </c>
      <c r="H560" s="4">
        <v>10027</v>
      </c>
      <c r="I560" s="4" t="s">
        <v>18</v>
      </c>
      <c r="J560" s="4" t="s">
        <v>19</v>
      </c>
      <c r="K560" s="4" t="s">
        <v>23</v>
      </c>
      <c r="L560" s="40">
        <v>1535</v>
      </c>
      <c r="M560" s="32">
        <v>893523270</v>
      </c>
      <c r="N560" s="5" t="s">
        <v>241</v>
      </c>
      <c r="O560" s="64" t="str" cm="1">
        <f t="array" ref="O560">IF(SUMPRODUCT(($H$315:$H$576=H560)*1,($I$315:$I$576=I560)*1,($L$315:$L$576=L560)*1)&gt;1,"Duplicado","Sin duplicar")</f>
        <v>Duplicado</v>
      </c>
    </row>
    <row r="561" spans="1:18" x14ac:dyDescent="0.35">
      <c r="A561" s="9">
        <v>44833</v>
      </c>
      <c r="B561" s="9">
        <v>44838</v>
      </c>
      <c r="C561" s="9">
        <v>44845</v>
      </c>
      <c r="D561" s="8" t="s">
        <v>331</v>
      </c>
      <c r="E561" s="8" t="s">
        <v>220</v>
      </c>
      <c r="F561" s="8" t="s">
        <v>686</v>
      </c>
      <c r="G561" s="7" t="s">
        <v>332</v>
      </c>
      <c r="H561" s="8">
        <v>10700</v>
      </c>
      <c r="I561" s="7" t="s">
        <v>88</v>
      </c>
      <c r="J561" s="7" t="s">
        <v>19</v>
      </c>
      <c r="K561" s="7" t="s">
        <v>23</v>
      </c>
      <c r="L561" s="41">
        <v>1143</v>
      </c>
      <c r="M561" s="49">
        <v>172695078</v>
      </c>
      <c r="N561" s="7" t="s">
        <v>333</v>
      </c>
      <c r="O561" s="64" t="str" cm="1">
        <f t="array" ref="O561">IF(SUMPRODUCT(($H$315:$H$576=H561)*1,($I$315:$I$576=I561)*1,($L$315:$L$576=L561)*1)&gt;1,"Duplicado","Sin duplicar")</f>
        <v>Duplicado</v>
      </c>
      <c r="Q561" t="s">
        <v>50</v>
      </c>
    </row>
    <row r="562" spans="1:18" ht="15.5" x14ac:dyDescent="0.35">
      <c r="A562" s="38">
        <v>44833</v>
      </c>
      <c r="B562" s="38">
        <v>44838</v>
      </c>
      <c r="C562" s="38">
        <v>44845</v>
      </c>
      <c r="D562" s="2" t="s">
        <v>68</v>
      </c>
      <c r="E562" s="51" t="s">
        <v>34</v>
      </c>
      <c r="F562" s="2">
        <v>28005</v>
      </c>
      <c r="G562" s="3" t="s">
        <v>198</v>
      </c>
      <c r="H562" s="4">
        <v>7411</v>
      </c>
      <c r="I562" s="4" t="s">
        <v>192</v>
      </c>
      <c r="J562" s="4" t="s">
        <v>19</v>
      </c>
      <c r="K562" s="4" t="s">
        <v>23</v>
      </c>
      <c r="L562" s="40">
        <v>830</v>
      </c>
      <c r="M562" s="32">
        <v>3304943700</v>
      </c>
      <c r="N562" s="5" t="s">
        <v>199</v>
      </c>
      <c r="O562" s="64" t="str" cm="1">
        <f t="array" ref="O562">IF(SUMPRODUCT(($H$315:$H$576=H562)*1,($I$315:$I$576=I562)*1,($L$315:$L$576=L562)*1)&gt;1,"Duplicado","Sin duplicar")</f>
        <v>Sin duplicar</v>
      </c>
    </row>
    <row r="563" spans="1:18" x14ac:dyDescent="0.35">
      <c r="F563" s="8">
        <v>25139</v>
      </c>
      <c r="G563" s="7" t="s">
        <v>374</v>
      </c>
      <c r="H563" s="8">
        <v>6958</v>
      </c>
      <c r="I563" s="7" t="s">
        <v>104</v>
      </c>
      <c r="J563" s="7" t="s">
        <v>19</v>
      </c>
      <c r="K563" s="7" t="s">
        <v>23</v>
      </c>
      <c r="L563" s="41">
        <v>614</v>
      </c>
      <c r="M563" s="49">
        <v>60143600</v>
      </c>
      <c r="N563" s="7" t="s">
        <v>201</v>
      </c>
      <c r="O563" s="64" t="str" cm="1">
        <f t="array" ref="O563">IF(SUMPRODUCT(($H$315:$H$576=H563)*1,($I$315:$I$576=I563)*1,($L$315:$L$576=L563)*1)&gt;1,"Duplicado","Sin duplicar")</f>
        <v>Sin duplicar</v>
      </c>
    </row>
    <row r="564" spans="1:18" ht="15.5" x14ac:dyDescent="0.35">
      <c r="F564" s="2">
        <v>37414</v>
      </c>
      <c r="G564" s="3" t="s">
        <v>202</v>
      </c>
      <c r="H564" s="4">
        <v>8522</v>
      </c>
      <c r="I564" s="4" t="s">
        <v>130</v>
      </c>
      <c r="J564" s="4" t="s">
        <v>19</v>
      </c>
      <c r="K564" s="4" t="s">
        <v>23</v>
      </c>
      <c r="L564" s="40">
        <v>837</v>
      </c>
      <c r="M564" s="32">
        <v>214597800</v>
      </c>
      <c r="N564" s="5" t="s">
        <v>203</v>
      </c>
      <c r="O564" s="64" t="str" cm="1">
        <f t="array" ref="O564">IF(SUMPRODUCT(($H$315:$H$576=H564)*1,($I$315:$I$576=I564)*1,($L$315:$L$576=L564)*1)&gt;1,"Duplicado","Sin duplicar")</f>
        <v>Sin duplicar</v>
      </c>
      <c r="Q564" t="s">
        <v>50</v>
      </c>
    </row>
    <row r="565" spans="1:18" x14ac:dyDescent="0.35">
      <c r="F565" s="8">
        <v>37426</v>
      </c>
      <c r="G565" s="7" t="s">
        <v>206</v>
      </c>
      <c r="H565" s="8">
        <v>9078</v>
      </c>
      <c r="I565" s="7" t="s">
        <v>180</v>
      </c>
      <c r="J565" s="7" t="s">
        <v>19</v>
      </c>
      <c r="K565" s="7" t="s">
        <v>23</v>
      </c>
      <c r="L565" s="41">
        <v>791</v>
      </c>
      <c r="M565" s="49">
        <v>31106400</v>
      </c>
      <c r="N565" s="7" t="s">
        <v>207</v>
      </c>
      <c r="O565" s="64" t="str" cm="1">
        <f t="array" ref="O565">IF(SUMPRODUCT(($H$315:$H$576=H565)*1,($I$315:$I$576=I565)*1,($L$315:$L$576=L565)*1)&gt;1,"Duplicado","Sin duplicar")</f>
        <v>Sin duplicar</v>
      </c>
      <c r="Q565" t="s">
        <v>50</v>
      </c>
    </row>
    <row r="566" spans="1:18" ht="15.5" x14ac:dyDescent="0.35">
      <c r="F566" s="2">
        <v>25033</v>
      </c>
      <c r="G566" s="3" t="s">
        <v>377</v>
      </c>
      <c r="H566" s="4">
        <v>7418</v>
      </c>
      <c r="I566" s="4" t="s">
        <v>515</v>
      </c>
      <c r="J566" s="4" t="s">
        <v>19</v>
      </c>
      <c r="K566" s="4" t="s">
        <v>23</v>
      </c>
      <c r="L566" s="40">
        <v>83</v>
      </c>
      <c r="M566" s="32">
        <v>429689240</v>
      </c>
      <c r="N566" s="5" t="s">
        <v>190</v>
      </c>
      <c r="O566" s="64" t="str" cm="1">
        <f t="array" ref="O566">IF(SUMPRODUCT(($H$315:$H$576=H566)*1,($I$315:$I$576=I566)*1,($L$315:$L$576=L566)*1)&gt;1,"Duplicado","Sin duplicar")</f>
        <v>Sin duplicar</v>
      </c>
    </row>
    <row r="567" spans="1:18" x14ac:dyDescent="0.35">
      <c r="F567" s="8">
        <v>32252</v>
      </c>
      <c r="G567" s="7" t="s">
        <v>208</v>
      </c>
      <c r="H567" s="8">
        <v>6946</v>
      </c>
      <c r="I567" s="7" t="s">
        <v>125</v>
      </c>
      <c r="J567" s="7" t="s">
        <v>19</v>
      </c>
      <c r="K567" s="7" t="s">
        <v>23</v>
      </c>
      <c r="L567" s="41">
        <v>264</v>
      </c>
      <c r="M567" s="49">
        <v>62234000</v>
      </c>
      <c r="N567" s="7" t="s">
        <v>209</v>
      </c>
      <c r="O567" s="64" t="str" cm="1">
        <f t="array" ref="O567">IF(SUMPRODUCT(($H$315:$H$576=H567)*1,($I$315:$I$576=I567)*1,($L$315:$L$576=L567)*1)&gt;1,"Duplicado","Sin duplicar")</f>
        <v>Sin duplicar</v>
      </c>
      <c r="Q567" t="s">
        <v>50</v>
      </c>
    </row>
    <row r="568" spans="1:18" ht="15.5" x14ac:dyDescent="0.35">
      <c r="F568" s="2" t="s">
        <v>210</v>
      </c>
      <c r="G568" s="3" t="s">
        <v>211</v>
      </c>
      <c r="H568" s="4">
        <v>10288</v>
      </c>
      <c r="I568" s="4" t="s">
        <v>116</v>
      </c>
      <c r="J568" s="4" t="s">
        <v>19</v>
      </c>
      <c r="K568" s="4" t="s">
        <v>73</v>
      </c>
      <c r="L568" s="40">
        <v>739</v>
      </c>
      <c r="M568" s="32">
        <f>+P568/R568</f>
        <v>5440</v>
      </c>
      <c r="N568" s="5" t="s">
        <v>209</v>
      </c>
      <c r="O568" s="64" t="str" cm="1">
        <f t="array" ref="O568">IF(SUMPRODUCT(($H$315:$H$576=H568)*1,($I$315:$I$576=I568)*1,($L$315:$L$576=L568)*1)&gt;1,"Duplicado","Sin duplicar")</f>
        <v>Sin duplicar</v>
      </c>
      <c r="P568" s="34">
        <v>53720000</v>
      </c>
      <c r="Q568" t="s">
        <v>50</v>
      </c>
      <c r="R568">
        <v>9875</v>
      </c>
    </row>
    <row r="569" spans="1:18" x14ac:dyDescent="0.35">
      <c r="F569" s="8" t="s">
        <v>212</v>
      </c>
      <c r="G569" s="7" t="s">
        <v>378</v>
      </c>
      <c r="H569" s="8">
        <v>10213</v>
      </c>
      <c r="I569" s="7" t="s">
        <v>169</v>
      </c>
      <c r="J569" s="7" t="s">
        <v>19</v>
      </c>
      <c r="K569" s="7" t="s">
        <v>73</v>
      </c>
      <c r="L569" s="41">
        <v>739</v>
      </c>
      <c r="M569" s="49">
        <f>+P569/R569</f>
        <v>6950</v>
      </c>
      <c r="N569" s="7" t="s">
        <v>209</v>
      </c>
      <c r="O569" s="64" t="str" cm="1">
        <f t="array" ref="O569">IF(SUMPRODUCT(($H$315:$H$576=H569)*1,($I$315:$I$576=I569)*1,($L$315:$L$576=L569)*1)&gt;1,"Duplicado","Sin duplicar")</f>
        <v>Sin duplicar</v>
      </c>
      <c r="P569" s="34">
        <v>1005665000</v>
      </c>
      <c r="Q569" t="s">
        <v>50</v>
      </c>
      <c r="R569">
        <v>144700</v>
      </c>
    </row>
    <row r="570" spans="1:18" ht="15.5" x14ac:dyDescent="0.35">
      <c r="F570" s="2">
        <v>37425</v>
      </c>
      <c r="G570" s="3" t="s">
        <v>214</v>
      </c>
      <c r="H570" s="4">
        <v>6722</v>
      </c>
      <c r="I570" s="4" t="s">
        <v>88</v>
      </c>
      <c r="J570" s="4" t="s">
        <v>19</v>
      </c>
      <c r="K570" s="4" t="s">
        <v>23</v>
      </c>
      <c r="L570" s="40">
        <v>787</v>
      </c>
      <c r="M570" s="32">
        <v>179431200</v>
      </c>
      <c r="N570" s="5" t="s">
        <v>215</v>
      </c>
      <c r="O570" s="64" t="str" cm="1">
        <f t="array" ref="O570">IF(SUMPRODUCT(($H$315:$H$576=H570)*1,($I$315:$I$576=I570)*1,($L$315:$L$576=L570)*1)&gt;1,"Duplicado","Sin duplicar")</f>
        <v>Sin duplicar</v>
      </c>
      <c r="Q570" t="s">
        <v>50</v>
      </c>
    </row>
    <row r="571" spans="1:18" x14ac:dyDescent="0.35">
      <c r="F571" s="8" t="s">
        <v>688</v>
      </c>
      <c r="G571" s="7" t="s">
        <v>687</v>
      </c>
      <c r="H571" s="8">
        <v>11076</v>
      </c>
      <c r="I571" s="7" t="s">
        <v>95</v>
      </c>
      <c r="J571" s="7" t="s">
        <v>19</v>
      </c>
      <c r="K571" s="7" t="s">
        <v>23</v>
      </c>
      <c r="L571" s="41">
        <v>308</v>
      </c>
      <c r="M571" s="49">
        <v>58521600</v>
      </c>
      <c r="N571" s="7" t="s">
        <v>215</v>
      </c>
      <c r="O571" s="64" t="str" cm="1">
        <f t="array" ref="O571">IF(SUMPRODUCT(($H$315:$H$576=H571)*1,($I$315:$I$576=I571)*1,($L$315:$L$576=L571)*1)&gt;1,"Duplicado","Sin duplicar")</f>
        <v>Sin duplicar</v>
      </c>
      <c r="Q571" t="s">
        <v>50</v>
      </c>
    </row>
    <row r="572" spans="1:18" ht="15.5" x14ac:dyDescent="0.35">
      <c r="A572" s="38">
        <v>44833</v>
      </c>
      <c r="B572" s="38">
        <v>44838</v>
      </c>
      <c r="C572" s="38">
        <v>44845</v>
      </c>
      <c r="D572" s="2" t="s">
        <v>68</v>
      </c>
      <c r="E572" s="51" t="s">
        <v>39</v>
      </c>
      <c r="F572" s="2">
        <v>201699</v>
      </c>
      <c r="G572" s="3" t="s">
        <v>69</v>
      </c>
      <c r="H572" s="4">
        <v>5181</v>
      </c>
      <c r="I572" s="4" t="s">
        <v>93</v>
      </c>
      <c r="J572" s="4" t="s">
        <v>19</v>
      </c>
      <c r="K572" s="4" t="s">
        <v>23</v>
      </c>
      <c r="L572" s="40">
        <v>1832</v>
      </c>
      <c r="M572" s="32">
        <v>728609100</v>
      </c>
      <c r="N572" s="5" t="s">
        <v>71</v>
      </c>
      <c r="O572" s="64" t="str" cm="1">
        <f t="array" ref="O572">IF(SUMPRODUCT(($H$315:$H$576=H572)*1,($I$315:$I$576=I572)*1,($L$315:$L$576=L572)*1)&gt;1,"Duplicado","Sin duplicar")</f>
        <v>Sin duplicar</v>
      </c>
      <c r="Q572" t="s">
        <v>50</v>
      </c>
    </row>
    <row r="573" spans="1:18" x14ac:dyDescent="0.35">
      <c r="F573" s="8">
        <v>201440</v>
      </c>
      <c r="G573" s="7" t="s">
        <v>72</v>
      </c>
      <c r="H573" s="8">
        <v>5182</v>
      </c>
      <c r="I573" s="7" t="s">
        <v>31</v>
      </c>
      <c r="J573" s="7" t="s">
        <v>19</v>
      </c>
      <c r="K573" s="7" t="s">
        <v>23</v>
      </c>
      <c r="L573" s="41">
        <v>1833</v>
      </c>
      <c r="M573" s="49">
        <v>653640000</v>
      </c>
      <c r="N573" s="7" t="s">
        <v>74</v>
      </c>
      <c r="O573" s="64" t="str" cm="1">
        <f t="array" ref="O573">IF(SUMPRODUCT(($H$315:$H$576=H573)*1,($I$315:$I$576=I573)*1,($L$315:$L$576=L573)*1)&gt;1,"Duplicado","Sin duplicar")</f>
        <v>Sin duplicar</v>
      </c>
    </row>
    <row r="574" spans="1:18" ht="15.5" x14ac:dyDescent="0.35">
      <c r="A574" s="38">
        <v>44833</v>
      </c>
      <c r="B574" s="38">
        <v>44838</v>
      </c>
      <c r="C574" s="38">
        <v>44845</v>
      </c>
      <c r="D574" s="2" t="s">
        <v>460</v>
      </c>
      <c r="E574" s="51" t="s">
        <v>34</v>
      </c>
      <c r="F574" s="2" t="s">
        <v>689</v>
      </c>
      <c r="G574" s="3" t="s">
        <v>197</v>
      </c>
      <c r="H574" s="4">
        <v>9910</v>
      </c>
      <c r="I574" s="4" t="s">
        <v>18</v>
      </c>
      <c r="J574" s="4" t="s">
        <v>19</v>
      </c>
      <c r="K574" s="4" t="s">
        <v>23</v>
      </c>
      <c r="L574" s="40">
        <v>1276</v>
      </c>
      <c r="M574" s="32">
        <v>2660637711</v>
      </c>
      <c r="N574" s="5" t="s">
        <v>82</v>
      </c>
      <c r="O574" s="64" t="str" cm="1">
        <f t="array" ref="O574">IF(SUMPRODUCT(($H$315:$H$576=H574)*1,($I$315:$I$576=I574)*1,($L$315:$L$576=L574)*1)&gt;1,"Duplicado","Sin duplicar")</f>
        <v>Duplicado</v>
      </c>
    </row>
    <row r="575" spans="1:18" x14ac:dyDescent="0.35">
      <c r="F575" s="8" t="s">
        <v>690</v>
      </c>
      <c r="G575" s="7" t="s">
        <v>197</v>
      </c>
      <c r="H575" s="8">
        <v>5352</v>
      </c>
      <c r="I575" s="7" t="s">
        <v>18</v>
      </c>
      <c r="J575" s="7" t="s">
        <v>19</v>
      </c>
      <c r="K575" s="7" t="s">
        <v>23</v>
      </c>
      <c r="L575" s="41">
        <v>1276</v>
      </c>
      <c r="M575" s="49">
        <v>2074145612</v>
      </c>
      <c r="N575" s="7" t="s">
        <v>82</v>
      </c>
      <c r="O575" s="64" t="str" cm="1">
        <f t="array" ref="O575">IF(SUMPRODUCT(($H$315:$H$576=H575)*1,($I$315:$I$576=I575)*1,($L$315:$L$576=L575)*1)&gt;1,"Duplicado","Sin duplicar")</f>
        <v>Duplicado</v>
      </c>
    </row>
    <row r="576" spans="1:18" ht="15.5" x14ac:dyDescent="0.35">
      <c r="A576" s="38">
        <v>44834</v>
      </c>
      <c r="B576" s="38">
        <v>44838</v>
      </c>
      <c r="C576" s="38">
        <v>44846</v>
      </c>
      <c r="D576" s="2" t="s">
        <v>692</v>
      </c>
      <c r="E576" s="51" t="s">
        <v>79</v>
      </c>
      <c r="F576" s="2" t="s">
        <v>691</v>
      </c>
      <c r="G576" s="3" t="s">
        <v>397</v>
      </c>
      <c r="H576" s="4">
        <v>5225</v>
      </c>
      <c r="I576" s="4" t="s">
        <v>18</v>
      </c>
      <c r="J576" s="4" t="s">
        <v>19</v>
      </c>
      <c r="K576" s="4" t="s">
        <v>23</v>
      </c>
      <c r="L576" s="40">
        <v>1276</v>
      </c>
      <c r="M576" s="32">
        <v>363995949</v>
      </c>
      <c r="N576" s="5" t="s">
        <v>77</v>
      </c>
      <c r="O576" s="64" t="str" cm="1">
        <f t="array" ref="O576">IF(SUMPRODUCT(($H$315:$H$576=H576)*1,($I$315:$I$576=I576)*1,($L$315:$L$576=L576)*1)&gt;1,"Duplicado","Sin duplicar")</f>
        <v>Duplicado</v>
      </c>
      <c r="Q576" t="s">
        <v>50</v>
      </c>
    </row>
    <row r="577" spans="1:17" x14ac:dyDescent="0.35">
      <c r="A577" s="9">
        <v>44837</v>
      </c>
      <c r="B577" s="9">
        <v>44838</v>
      </c>
      <c r="C577" s="9">
        <v>44847</v>
      </c>
      <c r="D577" s="8" t="s">
        <v>196</v>
      </c>
      <c r="E577" s="8" t="s">
        <v>39</v>
      </c>
      <c r="F577" s="8" t="s">
        <v>693</v>
      </c>
      <c r="G577" s="7" t="s">
        <v>226</v>
      </c>
      <c r="H577" s="8">
        <v>2084</v>
      </c>
      <c r="I577" s="7" t="s">
        <v>18</v>
      </c>
      <c r="J577" s="7" t="s">
        <v>19</v>
      </c>
      <c r="K577" s="7" t="s">
        <v>23</v>
      </c>
      <c r="L577" s="41">
        <v>532</v>
      </c>
      <c r="M577" s="49">
        <v>1098475941</v>
      </c>
      <c r="N577" s="7" t="s">
        <v>227</v>
      </c>
      <c r="O577" s="64" t="str" cm="1">
        <f t="array" ref="O577">IF(SUMPRODUCT(($H$415:$H$666=H577)*1,($I$415:$I$666=I577)*1,($L$415:$L$666=L577)*1)&gt;1,"Duplicado","Sin duplicar")</f>
        <v>Duplicado</v>
      </c>
      <c r="Q577" t="s">
        <v>50</v>
      </c>
    </row>
    <row r="578" spans="1:17" ht="15.5" x14ac:dyDescent="0.35">
      <c r="A578" s="38">
        <v>44838</v>
      </c>
      <c r="B578" s="38">
        <v>44839</v>
      </c>
      <c r="C578" s="38">
        <v>44848</v>
      </c>
      <c r="D578" s="2" t="s">
        <v>460</v>
      </c>
      <c r="E578" s="51" t="s">
        <v>79</v>
      </c>
      <c r="F578" s="2">
        <v>5102022</v>
      </c>
      <c r="G578" s="3" t="s">
        <v>397</v>
      </c>
      <c r="H578" s="4">
        <v>10599</v>
      </c>
      <c r="I578" s="4" t="s">
        <v>18</v>
      </c>
      <c r="J578" s="4" t="s">
        <v>19</v>
      </c>
      <c r="K578" s="4" t="s">
        <v>23</v>
      </c>
      <c r="L578" s="40">
        <v>1276</v>
      </c>
      <c r="M578" s="32">
        <v>1160662074</v>
      </c>
      <c r="N578" s="5" t="s">
        <v>77</v>
      </c>
      <c r="O578" s="64" t="str" cm="1">
        <f t="array" ref="O578">IF(SUMPRODUCT(($H$415:$H$666=H578)*1,($I$415:$I$666=I578)*1,($L$415:$L$666=L578)*1)&gt;1,"Duplicado","Sin duplicar")</f>
        <v>Duplicado</v>
      </c>
      <c r="Q578" t="s">
        <v>50</v>
      </c>
    </row>
    <row r="579" spans="1:17" x14ac:dyDescent="0.35">
      <c r="A579" s="9">
        <v>44838</v>
      </c>
      <c r="B579" s="9">
        <v>44839</v>
      </c>
      <c r="C579" s="9">
        <v>44848</v>
      </c>
      <c r="D579" s="8" t="s">
        <v>697</v>
      </c>
      <c r="E579" s="8" t="s">
        <v>39</v>
      </c>
      <c r="F579" s="8" t="s">
        <v>696</v>
      </c>
      <c r="G579" s="7" t="s">
        <v>695</v>
      </c>
      <c r="H579" s="8">
        <v>11080</v>
      </c>
      <c r="I579" s="7" t="s">
        <v>18</v>
      </c>
      <c r="J579" s="7" t="s">
        <v>19</v>
      </c>
      <c r="K579" s="7" t="s">
        <v>23</v>
      </c>
      <c r="L579" s="41">
        <v>881</v>
      </c>
      <c r="M579" s="49">
        <v>745590000</v>
      </c>
      <c r="N579" s="7" t="s">
        <v>694</v>
      </c>
      <c r="O579" s="64" t="str" cm="1">
        <f t="array" ref="O579">IF(SUMPRODUCT(($H$415:$H$666=H579)*1,($I$415:$I$666=I579)*1,($L$415:$L$666=L579)*1)&gt;1,"Duplicado","Sin duplicar")</f>
        <v>Sin duplicar</v>
      </c>
      <c r="Q579" t="s">
        <v>50</v>
      </c>
    </row>
    <row r="580" spans="1:17" ht="15.5" x14ac:dyDescent="0.35">
      <c r="A580" s="38">
        <v>44839</v>
      </c>
      <c r="B580" s="38">
        <v>44841</v>
      </c>
      <c r="C580" s="38">
        <v>44852</v>
      </c>
      <c r="D580" s="2" t="s">
        <v>239</v>
      </c>
      <c r="E580" s="51" t="s">
        <v>34</v>
      </c>
      <c r="F580" s="2">
        <v>7102022</v>
      </c>
      <c r="G580" s="3" t="s">
        <v>222</v>
      </c>
      <c r="H580" s="4">
        <v>10869</v>
      </c>
      <c r="I580" s="4" t="s">
        <v>18</v>
      </c>
      <c r="J580" s="4" t="s">
        <v>19</v>
      </c>
      <c r="K580" s="4" t="s">
        <v>23</v>
      </c>
      <c r="L580" s="40">
        <v>1276</v>
      </c>
      <c r="M580" s="32">
        <v>94108</v>
      </c>
      <c r="N580" s="5" t="s">
        <v>82</v>
      </c>
      <c r="O580" s="64" t="str" cm="1">
        <f t="array" ref="O580">IF(SUMPRODUCT(($H$415:$H$666=H580)*1,($I$415:$I$666=I580)*1,($L$415:$L$666=L580)*1)&gt;1,"Duplicado","Sin duplicar")</f>
        <v>Duplicado</v>
      </c>
      <c r="P580" s="34">
        <v>10214319549</v>
      </c>
      <c r="Q580" t="s">
        <v>50</v>
      </c>
    </row>
    <row r="581" spans="1:17" x14ac:dyDescent="0.35">
      <c r="A581" s="9">
        <v>44844</v>
      </c>
      <c r="B581" s="9">
        <v>44841</v>
      </c>
      <c r="C581" s="9">
        <v>44855</v>
      </c>
      <c r="D581" s="8" t="s">
        <v>699</v>
      </c>
      <c r="E581" s="8" t="s">
        <v>79</v>
      </c>
      <c r="F581" s="8" t="s">
        <v>701</v>
      </c>
      <c r="G581" s="7" t="s">
        <v>700</v>
      </c>
      <c r="H581" s="8">
        <v>11081</v>
      </c>
      <c r="I581" s="7" t="s">
        <v>18</v>
      </c>
      <c r="J581" s="7" t="s">
        <v>19</v>
      </c>
      <c r="K581" s="7" t="s">
        <v>23</v>
      </c>
      <c r="L581" s="41">
        <v>493</v>
      </c>
      <c r="M581" s="49">
        <v>409987222</v>
      </c>
      <c r="N581" s="7" t="s">
        <v>82</v>
      </c>
      <c r="O581" s="64" t="str" cm="1">
        <f t="array" ref="O581">IF(SUMPRODUCT(($H$415:$H$666=H581)*1,($I$415:$I$666=I581)*1,($L$415:$L$666=L581)*1)&gt;1,"Duplicado","Sin duplicar")</f>
        <v>Sin duplicar</v>
      </c>
      <c r="Q581" t="s">
        <v>50</v>
      </c>
    </row>
    <row r="582" spans="1:17" ht="15.5" x14ac:dyDescent="0.35">
      <c r="A582" s="38">
        <v>44841</v>
      </c>
      <c r="B582" s="38">
        <v>44845</v>
      </c>
      <c r="C582" s="38">
        <v>44854</v>
      </c>
      <c r="D582" s="2" t="s">
        <v>624</v>
      </c>
      <c r="E582" s="51" t="s">
        <v>622</v>
      </c>
      <c r="F582" s="2">
        <v>11102022</v>
      </c>
      <c r="G582" s="3" t="s">
        <v>307</v>
      </c>
      <c r="H582" s="4">
        <v>10374</v>
      </c>
      <c r="I582" s="4" t="s">
        <v>88</v>
      </c>
      <c r="J582" s="4" t="s">
        <v>19</v>
      </c>
      <c r="K582" s="4" t="s">
        <v>23</v>
      </c>
      <c r="L582" s="40">
        <v>493</v>
      </c>
      <c r="M582" s="32">
        <v>1487697516.0599999</v>
      </c>
      <c r="N582" s="5" t="s">
        <v>82</v>
      </c>
      <c r="O582" s="64" t="str" cm="1">
        <f t="array" ref="O582">IF(SUMPRODUCT(($H$415:$H$666=H582)*1,($I$415:$I$666=I582)*1,($L$415:$L$666=L582)*1)&gt;1,"Duplicado","Sin duplicar")</f>
        <v>Sin duplicar</v>
      </c>
      <c r="Q582" t="s">
        <v>50</v>
      </c>
    </row>
    <row r="583" spans="1:17" x14ac:dyDescent="0.35">
      <c r="A583" s="9">
        <v>44846</v>
      </c>
      <c r="B583" s="9">
        <v>44848</v>
      </c>
      <c r="C583" s="9">
        <v>44859</v>
      </c>
      <c r="D583" s="8" t="s">
        <v>624</v>
      </c>
      <c r="E583" s="8" t="s">
        <v>220</v>
      </c>
      <c r="F583" s="8">
        <v>14102022</v>
      </c>
      <c r="G583" s="7" t="s">
        <v>477</v>
      </c>
      <c r="H583" s="8">
        <v>10340</v>
      </c>
      <c r="I583" s="7" t="s">
        <v>88</v>
      </c>
      <c r="J583" s="7" t="s">
        <v>19</v>
      </c>
      <c r="K583" s="7" t="s">
        <v>23</v>
      </c>
      <c r="L583" s="41">
        <v>1250</v>
      </c>
      <c r="M583" s="49">
        <v>70439500</v>
      </c>
      <c r="N583" s="7" t="s">
        <v>479</v>
      </c>
      <c r="O583" s="64" t="str" cm="1">
        <f t="array" ref="O583">IF(SUMPRODUCT(($H$415:$H$666=H583)*1,($I$415:$I$666=I583)*1,($L$415:$L$666=L583)*1)&gt;1,"Duplicado","Sin duplicar")</f>
        <v>Sin duplicar</v>
      </c>
      <c r="Q583" t="s">
        <v>50</v>
      </c>
    </row>
    <row r="584" spans="1:17" ht="15.5" x14ac:dyDescent="0.35">
      <c r="A584" s="38">
        <v>44846</v>
      </c>
      <c r="B584" s="38">
        <v>44848</v>
      </c>
      <c r="C584" s="38">
        <v>44859</v>
      </c>
      <c r="D584" s="2" t="s">
        <v>575</v>
      </c>
      <c r="E584" s="51" t="s">
        <v>220</v>
      </c>
      <c r="F584" s="2" t="s">
        <v>702</v>
      </c>
      <c r="G584" s="3" t="s">
        <v>397</v>
      </c>
      <c r="H584" s="4">
        <v>10599</v>
      </c>
      <c r="I584" s="4" t="s">
        <v>194</v>
      </c>
      <c r="J584" s="4" t="s">
        <v>19</v>
      </c>
      <c r="K584" s="4" t="s">
        <v>23</v>
      </c>
      <c r="L584" s="40">
        <v>1276</v>
      </c>
      <c r="M584" s="32">
        <v>216473300</v>
      </c>
      <c r="N584" s="5" t="s">
        <v>77</v>
      </c>
      <c r="O584" s="64" t="str" cm="1">
        <f t="array" ref="O584">IF(SUMPRODUCT(($H$415:$H$666=H584)*1,($I$415:$I$666=I584)*1,($L$415:$L$666=L584)*1)&gt;1,"Duplicado","Sin duplicar")</f>
        <v>Sin duplicar</v>
      </c>
      <c r="Q584" t="s">
        <v>50</v>
      </c>
    </row>
    <row r="585" spans="1:17" x14ac:dyDescent="0.35">
      <c r="A585" s="9">
        <v>44846</v>
      </c>
      <c r="B585" s="9">
        <v>44848</v>
      </c>
      <c r="C585" s="9">
        <v>44859</v>
      </c>
      <c r="D585" s="8" t="s">
        <v>624</v>
      </c>
      <c r="E585" s="8" t="s">
        <v>220</v>
      </c>
      <c r="F585" s="8" t="s">
        <v>703</v>
      </c>
      <c r="G585" s="7" t="s">
        <v>673</v>
      </c>
      <c r="H585" s="8">
        <v>10403</v>
      </c>
      <c r="I585" s="7" t="s">
        <v>88</v>
      </c>
      <c r="J585" s="7" t="s">
        <v>19</v>
      </c>
      <c r="K585" s="7" t="s">
        <v>23</v>
      </c>
      <c r="L585" s="41">
        <v>1653</v>
      </c>
      <c r="M585" s="49">
        <v>1300064011.3099999</v>
      </c>
      <c r="N585" s="7" t="s">
        <v>674</v>
      </c>
      <c r="O585" s="64" t="str" cm="1">
        <f t="array" ref="O585">IF(SUMPRODUCT(($H$415:$H$666=H585)*1,($I$415:$I$666=I585)*1,($L$415:$L$666=L585)*1)&gt;1,"Duplicado","Sin duplicar")</f>
        <v>Sin duplicar</v>
      </c>
      <c r="Q585" t="s">
        <v>50</v>
      </c>
    </row>
    <row r="586" spans="1:17" ht="15.5" x14ac:dyDescent="0.35">
      <c r="A586" s="38">
        <v>44847</v>
      </c>
      <c r="B586" s="38">
        <v>44848</v>
      </c>
      <c r="C586" s="38">
        <v>44860</v>
      </c>
      <c r="D586" s="2" t="s">
        <v>624</v>
      </c>
      <c r="E586" s="51" t="s">
        <v>220</v>
      </c>
      <c r="F586" s="2" t="s">
        <v>704</v>
      </c>
      <c r="G586" s="3" t="s">
        <v>288</v>
      </c>
      <c r="H586" s="4">
        <v>7321</v>
      </c>
      <c r="I586" s="4" t="s">
        <v>88</v>
      </c>
      <c r="J586" s="4" t="s">
        <v>19</v>
      </c>
      <c r="K586" s="4" t="s">
        <v>23</v>
      </c>
      <c r="L586" s="40">
        <v>871</v>
      </c>
      <c r="M586" s="32">
        <v>108622635</v>
      </c>
      <c r="N586" s="5" t="s">
        <v>289</v>
      </c>
      <c r="O586" s="64" t="str" cm="1">
        <f t="array" ref="O586">IF(SUMPRODUCT(($H$415:$H$666=H586)*1,($I$415:$I$666=I586)*1,($L$415:$L$666=L586)*1)&gt;1,"Duplicado","Sin duplicar")</f>
        <v>Duplicado</v>
      </c>
      <c r="Q586" t="s">
        <v>50</v>
      </c>
    </row>
    <row r="587" spans="1:17" x14ac:dyDescent="0.35">
      <c r="A587" s="9">
        <v>44847</v>
      </c>
      <c r="B587" s="9">
        <v>44848</v>
      </c>
      <c r="C587" s="9">
        <v>44860</v>
      </c>
      <c r="D587" s="8" t="s">
        <v>705</v>
      </c>
      <c r="E587" s="8" t="s">
        <v>34</v>
      </c>
      <c r="F587" s="8" t="s">
        <v>707</v>
      </c>
      <c r="G587" s="7" t="s">
        <v>706</v>
      </c>
      <c r="H587" s="8">
        <v>7922</v>
      </c>
      <c r="I587" s="7" t="s">
        <v>18</v>
      </c>
      <c r="J587" s="7" t="s">
        <v>19</v>
      </c>
      <c r="K587" s="7" t="s">
        <v>23</v>
      </c>
      <c r="L587" s="41">
        <v>1378</v>
      </c>
      <c r="M587" s="49">
        <v>580867949.91999996</v>
      </c>
      <c r="N587" s="7" t="s">
        <v>313</v>
      </c>
      <c r="O587" s="64" t="str" cm="1">
        <f t="array" ref="O587">IF(SUMPRODUCT(($H$415:$H$666=H587)*1,($I$415:$I$666=I587)*1,($L$415:$L$666=L587)*1)&gt;1,"Duplicado","Sin duplicar")</f>
        <v>Duplicado</v>
      </c>
      <c r="Q587" t="s">
        <v>50</v>
      </c>
    </row>
    <row r="588" spans="1:17" ht="15.5" x14ac:dyDescent="0.35">
      <c r="A588" s="9"/>
      <c r="B588" s="9"/>
      <c r="C588" s="9"/>
      <c r="D588" s="67"/>
      <c r="E588" s="67"/>
      <c r="F588" s="67"/>
      <c r="G588" s="3" t="s">
        <v>714</v>
      </c>
      <c r="H588" s="4">
        <v>7923</v>
      </c>
      <c r="I588" s="4" t="s">
        <v>18</v>
      </c>
      <c r="J588" s="4" t="s">
        <v>19</v>
      </c>
      <c r="K588" s="4" t="s">
        <v>23</v>
      </c>
      <c r="L588" s="40">
        <v>1378</v>
      </c>
      <c r="M588" s="32">
        <v>154938000</v>
      </c>
      <c r="N588" s="5" t="s">
        <v>313</v>
      </c>
      <c r="O588" s="64" t="str" cm="1">
        <f t="array" ref="O588">IF(SUMPRODUCT(($H$415:$H$666=H588)*1,($I$415:$I$666=I588)*1,($L$415:$L$666=L588)*1)&gt;1,"Duplicado","Sin duplicar")</f>
        <v>Sin duplicar</v>
      </c>
      <c r="Q588" t="s">
        <v>50</v>
      </c>
    </row>
    <row r="589" spans="1:17" x14ac:dyDescent="0.35">
      <c r="A589" s="9">
        <v>44847</v>
      </c>
      <c r="B589" s="9">
        <v>44848</v>
      </c>
      <c r="C589" s="9">
        <v>44860</v>
      </c>
      <c r="D589" s="8" t="s">
        <v>196</v>
      </c>
      <c r="E589" s="8" t="s">
        <v>39</v>
      </c>
      <c r="F589" s="8" t="s">
        <v>708</v>
      </c>
      <c r="G589" s="7" t="s">
        <v>329</v>
      </c>
      <c r="H589" s="8">
        <v>10550</v>
      </c>
      <c r="I589" s="7" t="s">
        <v>18</v>
      </c>
      <c r="J589" s="7" t="s">
        <v>19</v>
      </c>
      <c r="K589" s="7" t="s">
        <v>23</v>
      </c>
      <c r="L589" s="41">
        <v>551</v>
      </c>
      <c r="M589" s="49">
        <v>862141959</v>
      </c>
      <c r="N589" s="7" t="s">
        <v>92</v>
      </c>
      <c r="O589" s="64" t="str" cm="1">
        <f t="array" ref="O589">IF(SUMPRODUCT(($H$415:$H$666=H589)*1,($I$415:$I$666=I589)*1,($L$415:$L$666=L589)*1)&gt;1,"Duplicado","Sin duplicar")</f>
        <v>Duplicado</v>
      </c>
    </row>
    <row r="590" spans="1:17" ht="15.5" x14ac:dyDescent="0.35">
      <c r="A590" s="38">
        <v>44853</v>
      </c>
      <c r="B590" s="38">
        <v>44855</v>
      </c>
      <c r="C590" s="38">
        <v>44865</v>
      </c>
      <c r="D590" s="2" t="s">
        <v>460</v>
      </c>
      <c r="E590" s="51" t="s">
        <v>34</v>
      </c>
      <c r="F590" s="2">
        <v>21102022</v>
      </c>
      <c r="G590" s="3" t="s">
        <v>709</v>
      </c>
      <c r="H590" s="4">
        <v>8034</v>
      </c>
      <c r="I590" s="4" t="s">
        <v>18</v>
      </c>
      <c r="J590" s="4" t="s">
        <v>19</v>
      </c>
      <c r="K590" s="4" t="s">
        <v>23</v>
      </c>
      <c r="L590" s="40">
        <v>1276</v>
      </c>
      <c r="M590" s="32">
        <v>2468475356</v>
      </c>
      <c r="N590" s="5" t="s">
        <v>82</v>
      </c>
      <c r="O590" s="64" t="str" cm="1">
        <f t="array" ref="O590">IF(SUMPRODUCT(($H$415:$H$666=H590)*1,($I$415:$I$666=I590)*1,($L$415:$L$666=L590)*1)&gt;1,"Duplicado","Sin duplicar")</f>
        <v>Sin duplicar</v>
      </c>
    </row>
    <row r="591" spans="1:17" x14ac:dyDescent="0.35">
      <c r="G591" s="7" t="s">
        <v>710</v>
      </c>
      <c r="H591" s="8">
        <v>5225</v>
      </c>
      <c r="I591" s="7" t="s">
        <v>18</v>
      </c>
      <c r="J591" s="7" t="s">
        <v>19</v>
      </c>
      <c r="K591" s="7" t="s">
        <v>23</v>
      </c>
      <c r="L591" s="41">
        <v>1276</v>
      </c>
      <c r="M591" s="49">
        <v>1889771345</v>
      </c>
      <c r="N591" s="7" t="s">
        <v>82</v>
      </c>
      <c r="O591" s="64" t="str" cm="1">
        <f t="array" ref="O591">IF(SUMPRODUCT(($H$415:$H$666=H591)*1,($I$415:$I$666=I591)*1,($L$415:$L$666=L591)*1)&gt;1,"Duplicado","Sin duplicar")</f>
        <v>Duplicado</v>
      </c>
    </row>
    <row r="592" spans="1:17" ht="15.5" x14ac:dyDescent="0.35">
      <c r="A592" s="38">
        <v>44853</v>
      </c>
      <c r="B592" s="38">
        <v>44855</v>
      </c>
      <c r="C592" s="38">
        <v>44865</v>
      </c>
      <c r="D592" s="2" t="s">
        <v>264</v>
      </c>
      <c r="E592" s="51" t="s">
        <v>79</v>
      </c>
      <c r="F592" s="2" t="s">
        <v>711</v>
      </c>
      <c r="G592" s="3" t="s">
        <v>661</v>
      </c>
      <c r="H592" s="4">
        <v>11048</v>
      </c>
      <c r="I592" s="4" t="s">
        <v>340</v>
      </c>
      <c r="J592" s="4" t="s">
        <v>19</v>
      </c>
      <c r="K592" s="4" t="s">
        <v>23</v>
      </c>
      <c r="L592" s="40">
        <v>1132</v>
      </c>
      <c r="M592" s="32">
        <v>3564464263.8699999</v>
      </c>
      <c r="N592" s="5" t="s">
        <v>662</v>
      </c>
      <c r="O592" s="64" t="str" cm="1">
        <f t="array" ref="O592">IF(SUMPRODUCT(($H$415:$H$666=H592)*1,($I$415:$I$666=I592)*1,($L$415:$L$666=L592)*1)&gt;1,"Duplicado","Sin duplicar")</f>
        <v>Duplicado</v>
      </c>
    </row>
    <row r="593" spans="1:18" x14ac:dyDescent="0.35">
      <c r="A593" s="9">
        <v>44862</v>
      </c>
      <c r="B593" s="9">
        <v>44865</v>
      </c>
      <c r="C593" s="9">
        <v>44875</v>
      </c>
      <c r="D593" s="8" t="s">
        <v>713</v>
      </c>
      <c r="E593" s="8" t="s">
        <v>34</v>
      </c>
      <c r="F593" s="8">
        <v>25102022</v>
      </c>
      <c r="G593" s="7" t="s">
        <v>76</v>
      </c>
      <c r="H593" s="8">
        <v>10475</v>
      </c>
      <c r="I593" s="7" t="s">
        <v>111</v>
      </c>
      <c r="J593" s="7" t="s">
        <v>19</v>
      </c>
      <c r="K593" s="7" t="s">
        <v>23</v>
      </c>
      <c r="L593" s="41">
        <v>1194</v>
      </c>
      <c r="M593" s="69">
        <v>3931745.66</v>
      </c>
      <c r="N593" s="7" t="s">
        <v>77</v>
      </c>
      <c r="O593" s="64" t="str" cm="1">
        <f t="array" ref="O593">IF(SUMPRODUCT(($H$415:$H$666=H593)*1,($I$415:$I$666=I593)*1,($L$415:$L$666=L593)*1)&gt;1,"Duplicado","Sin duplicar")</f>
        <v>Sin duplicar</v>
      </c>
      <c r="P593" s="34">
        <v>2734736409.5</v>
      </c>
      <c r="Q593" t="s">
        <v>50</v>
      </c>
      <c r="R593" s="70">
        <f>P593-M593</f>
        <v>2730804663.8400002</v>
      </c>
    </row>
    <row r="594" spans="1:18" ht="15.5" x14ac:dyDescent="0.35">
      <c r="A594" s="38">
        <v>44855</v>
      </c>
      <c r="B594" s="38">
        <v>44860</v>
      </c>
      <c r="C594" s="38">
        <v>44867</v>
      </c>
      <c r="D594" s="2" t="s">
        <v>225</v>
      </c>
      <c r="E594" s="51" t="s">
        <v>39</v>
      </c>
      <c r="F594" s="2">
        <v>26102022</v>
      </c>
      <c r="G594" s="3" t="s">
        <v>329</v>
      </c>
      <c r="H594" s="4">
        <v>11116</v>
      </c>
      <c r="I594" s="4" t="s">
        <v>18</v>
      </c>
      <c r="J594" s="4" t="s">
        <v>19</v>
      </c>
      <c r="K594" s="4" t="s">
        <v>23</v>
      </c>
      <c r="L594" s="40">
        <v>551</v>
      </c>
      <c r="M594" s="32">
        <v>665738876</v>
      </c>
      <c r="N594" s="5" t="s">
        <v>92</v>
      </c>
      <c r="O594" s="64" t="str" cm="1">
        <f t="array" ref="O594">IF(SUMPRODUCT(($H$415:$H$666=H594)*1,($I$415:$I$666=I594)*1,($L$415:$L$666=L594)*1)&gt;1,"Duplicado","Sin duplicar")</f>
        <v>Sin duplicar</v>
      </c>
      <c r="Q594" t="s">
        <v>50</v>
      </c>
    </row>
    <row r="595" spans="1:18" x14ac:dyDescent="0.35">
      <c r="A595" s="9">
        <v>44855</v>
      </c>
      <c r="B595" s="9">
        <v>44860</v>
      </c>
      <c r="C595" s="9">
        <v>44867</v>
      </c>
      <c r="D595" s="8" t="s">
        <v>715</v>
      </c>
      <c r="E595" s="8" t="s">
        <v>16</v>
      </c>
      <c r="F595" s="8" t="s">
        <v>716</v>
      </c>
      <c r="G595" s="7" t="s">
        <v>36</v>
      </c>
      <c r="H595" s="8">
        <v>4255</v>
      </c>
      <c r="I595" s="7" t="s">
        <v>18</v>
      </c>
      <c r="J595" s="7" t="s">
        <v>237</v>
      </c>
      <c r="K595" s="7" t="s">
        <v>20</v>
      </c>
      <c r="L595" s="41">
        <v>560</v>
      </c>
      <c r="M595" s="49">
        <f>+P595/R595</f>
        <v>5568914.8200000003</v>
      </c>
      <c r="N595" s="7" t="s">
        <v>37</v>
      </c>
      <c r="O595" s="64" t="str" cm="1">
        <f t="array" ref="O595">IF(SUMPRODUCT(($H$415:$H$666=H595)*1,($I$415:$I$666=I595)*1,($L$415:$L$666=L595)*1)&gt;1,"Duplicado","Sin duplicar")</f>
        <v>Sin duplicar</v>
      </c>
      <c r="P595" s="34">
        <v>556891482</v>
      </c>
      <c r="Q595" t="s">
        <v>50</v>
      </c>
      <c r="R595">
        <v>100</v>
      </c>
    </row>
    <row r="596" spans="1:18" ht="15.5" x14ac:dyDescent="0.35">
      <c r="A596" s="38">
        <v>44855</v>
      </c>
      <c r="B596" s="38">
        <v>44860</v>
      </c>
      <c r="C596" s="38">
        <v>44867</v>
      </c>
      <c r="D596" s="2" t="s">
        <v>338</v>
      </c>
      <c r="E596" s="51" t="s">
        <v>28</v>
      </c>
      <c r="F596" s="2" t="s">
        <v>717</v>
      </c>
      <c r="G596" s="3" t="s">
        <v>312</v>
      </c>
      <c r="H596" s="4">
        <v>10135</v>
      </c>
      <c r="I596" s="4" t="s">
        <v>18</v>
      </c>
      <c r="J596" s="4" t="s">
        <v>19</v>
      </c>
      <c r="K596" s="4" t="s">
        <v>20</v>
      </c>
      <c r="L596" s="40">
        <v>1378</v>
      </c>
      <c r="M596" s="32">
        <f>+P596/R596</f>
        <v>44200</v>
      </c>
      <c r="N596" s="5" t="s">
        <v>313</v>
      </c>
      <c r="O596" s="64" t="str" cm="1">
        <f t="array" ref="O596">IF(SUMPRODUCT(($H$415:$H$666=H596)*1,($I$415:$I$666=I596)*1,($L$415:$L$666=L596)*1)&gt;1,"Duplicado","Sin duplicar")</f>
        <v>Duplicado</v>
      </c>
      <c r="P596" s="34">
        <v>44421000</v>
      </c>
      <c r="R596">
        <v>1005</v>
      </c>
    </row>
    <row r="597" spans="1:18" x14ac:dyDescent="0.35">
      <c r="A597" s="9">
        <v>44858</v>
      </c>
      <c r="B597" s="9">
        <v>44860</v>
      </c>
      <c r="C597" s="9">
        <v>44868</v>
      </c>
      <c r="D597" s="8" t="s">
        <v>264</v>
      </c>
      <c r="E597" s="8" t="s">
        <v>34</v>
      </c>
      <c r="F597" s="8" t="s">
        <v>722</v>
      </c>
      <c r="G597" s="7" t="s">
        <v>718</v>
      </c>
      <c r="H597" s="8">
        <v>11112</v>
      </c>
      <c r="I597" s="7" t="s">
        <v>340</v>
      </c>
      <c r="J597" s="7" t="s">
        <v>19</v>
      </c>
      <c r="K597" s="7" t="s">
        <v>23</v>
      </c>
      <c r="L597" s="41">
        <v>1143</v>
      </c>
      <c r="M597" s="49">
        <v>323541691.35000002</v>
      </c>
      <c r="N597" s="7" t="s">
        <v>662</v>
      </c>
      <c r="O597" s="64" t="str" cm="1">
        <f t="array" ref="O597">IF(SUMPRODUCT(($H$415:$H$666=H597)*1,($I$415:$I$666=I597)*1,($L$415:$L$666=L597)*1)&gt;1,"Duplicado","Sin duplicar")</f>
        <v>Sin duplicar</v>
      </c>
      <c r="Q597" t="s">
        <v>50</v>
      </c>
    </row>
    <row r="598" spans="1:18" ht="15.5" x14ac:dyDescent="0.35">
      <c r="G598" s="3" t="s">
        <v>719</v>
      </c>
      <c r="H598" s="4">
        <v>11113</v>
      </c>
      <c r="I598" s="4" t="s">
        <v>340</v>
      </c>
      <c r="J598" s="4" t="s">
        <v>19</v>
      </c>
      <c r="K598" s="4" t="s">
        <v>23</v>
      </c>
      <c r="L598" s="40">
        <v>1143</v>
      </c>
      <c r="M598" s="32">
        <v>704914092.22000003</v>
      </c>
      <c r="N598" s="5" t="s">
        <v>662</v>
      </c>
      <c r="O598" s="64" t="str" cm="1">
        <f t="array" ref="O598">IF(SUMPRODUCT(($H$415:$H$666=H598)*1,($I$415:$I$666=I598)*1,($L$415:$L$666=L598)*1)&gt;1,"Duplicado","Sin duplicar")</f>
        <v>Sin duplicar</v>
      </c>
      <c r="Q598" t="s">
        <v>50</v>
      </c>
    </row>
    <row r="599" spans="1:18" x14ac:dyDescent="0.35">
      <c r="G599" s="7" t="s">
        <v>720</v>
      </c>
      <c r="H599" s="8">
        <v>11114</v>
      </c>
      <c r="I599" s="7" t="s">
        <v>340</v>
      </c>
      <c r="J599" s="7" t="s">
        <v>19</v>
      </c>
      <c r="K599" s="7" t="s">
        <v>23</v>
      </c>
      <c r="L599" s="41">
        <v>1143</v>
      </c>
      <c r="M599" s="49">
        <v>1168338634.71</v>
      </c>
      <c r="N599" s="7" t="s">
        <v>662</v>
      </c>
      <c r="O599" s="64" t="str" cm="1">
        <f t="array" ref="O599">IF(SUMPRODUCT(($H$415:$H$666=H599)*1,($I$415:$I$666=I599)*1,($L$415:$L$666=L599)*1)&gt;1,"Duplicado","Sin duplicar")</f>
        <v>Sin duplicar</v>
      </c>
      <c r="Q599" t="s">
        <v>50</v>
      </c>
    </row>
    <row r="600" spans="1:18" ht="15.5" x14ac:dyDescent="0.35">
      <c r="G600" s="3" t="s">
        <v>721</v>
      </c>
      <c r="H600" s="4">
        <v>11115</v>
      </c>
      <c r="I600" s="4" t="s">
        <v>340</v>
      </c>
      <c r="J600" s="4" t="s">
        <v>19</v>
      </c>
      <c r="K600" s="4" t="s">
        <v>23</v>
      </c>
      <c r="L600" s="40">
        <v>1143</v>
      </c>
      <c r="M600" s="32">
        <v>511127315.63</v>
      </c>
      <c r="N600" s="5" t="s">
        <v>662</v>
      </c>
      <c r="O600" s="64" t="str" cm="1">
        <f t="array" ref="O600">IF(SUMPRODUCT(($H$415:$H$666=H600)*1,($I$415:$I$666=I600)*1,($L$415:$L$666=L600)*1)&gt;1,"Duplicado","Sin duplicar")</f>
        <v>Sin duplicar</v>
      </c>
      <c r="Q600" t="s">
        <v>50</v>
      </c>
    </row>
    <row r="601" spans="1:18" x14ac:dyDescent="0.35">
      <c r="A601" s="9">
        <v>44860</v>
      </c>
      <c r="B601" s="9">
        <v>44862</v>
      </c>
      <c r="C601" s="9">
        <v>44874</v>
      </c>
      <c r="D601" s="8" t="s">
        <v>78</v>
      </c>
      <c r="E601" s="8" t="s">
        <v>16</v>
      </c>
      <c r="F601" s="8">
        <v>28102022</v>
      </c>
      <c r="G601" s="7" t="s">
        <v>477</v>
      </c>
      <c r="H601" s="8">
        <v>10340</v>
      </c>
      <c r="I601" s="7" t="s">
        <v>181</v>
      </c>
      <c r="J601" s="7" t="s">
        <v>19</v>
      </c>
      <c r="K601" s="7" t="s">
        <v>23</v>
      </c>
      <c r="L601" s="41">
        <v>1250</v>
      </c>
      <c r="M601" s="49">
        <v>173000000</v>
      </c>
      <c r="N601" s="7" t="s">
        <v>479</v>
      </c>
      <c r="O601" s="64" t="str" cm="1">
        <f t="array" ref="O601">IF(SUMPRODUCT(($H$415:$H$666=H601)*1,($I$415:$I$666=I601)*1,($L$415:$L$666=L601)*1)&gt;1,"Duplicado","Sin duplicar")</f>
        <v>Sin duplicar</v>
      </c>
      <c r="Q601" t="s">
        <v>50</v>
      </c>
    </row>
    <row r="602" spans="1:18" ht="15.5" x14ac:dyDescent="0.35">
      <c r="A602" s="38">
        <v>44860</v>
      </c>
      <c r="B602" s="38">
        <v>44862</v>
      </c>
      <c r="C602" s="38">
        <v>44874</v>
      </c>
      <c r="D602" s="2" t="s">
        <v>723</v>
      </c>
      <c r="E602" s="51" t="s">
        <v>16</v>
      </c>
      <c r="F602" s="2" t="s">
        <v>724</v>
      </c>
      <c r="G602" s="3" t="s">
        <v>76</v>
      </c>
      <c r="H602" s="4">
        <v>10475</v>
      </c>
      <c r="I602" s="4" t="s">
        <v>18</v>
      </c>
      <c r="J602" s="4" t="s">
        <v>19</v>
      </c>
      <c r="K602" s="4" t="s">
        <v>23</v>
      </c>
      <c r="L602" s="40">
        <v>1194</v>
      </c>
      <c r="M602" s="68">
        <v>4668903</v>
      </c>
      <c r="N602" s="5" t="s">
        <v>77</v>
      </c>
      <c r="O602" s="64" t="str" cm="1">
        <f t="array" ref="O602">IF(SUMPRODUCT(($H$415:$H$666=H602)*1,($I$415:$I$666=I602)*1,($L$415:$L$666=L602)*1)&gt;1,"Duplicado","Sin duplicar")</f>
        <v>Duplicado</v>
      </c>
      <c r="P602" s="34">
        <v>158802387</v>
      </c>
      <c r="Q602" t="s">
        <v>50</v>
      </c>
      <c r="R602" s="46">
        <f>+P602-M602</f>
        <v>154133484</v>
      </c>
    </row>
    <row r="603" spans="1:18" x14ac:dyDescent="0.35">
      <c r="A603" s="9">
        <v>44860</v>
      </c>
      <c r="B603" s="9">
        <v>44862</v>
      </c>
      <c r="C603" s="9">
        <v>1</v>
      </c>
      <c r="D603" s="8" t="s">
        <v>264</v>
      </c>
      <c r="E603" s="8" t="s">
        <v>39</v>
      </c>
      <c r="F603" s="8" t="s">
        <v>725</v>
      </c>
      <c r="G603" s="7" t="s">
        <v>577</v>
      </c>
      <c r="H603" s="8">
        <v>4306</v>
      </c>
      <c r="I603" s="7" t="s">
        <v>18</v>
      </c>
      <c r="J603" s="7" t="s">
        <v>19</v>
      </c>
      <c r="K603" s="7" t="s">
        <v>23</v>
      </c>
      <c r="L603" s="41">
        <v>1535</v>
      </c>
      <c r="M603" s="49">
        <v>1352478633.3299999</v>
      </c>
      <c r="N603" s="7" t="s">
        <v>241</v>
      </c>
      <c r="O603" s="64" t="str" cm="1">
        <f t="array" ref="O603">IF(SUMPRODUCT(($H$415:$H$666=H603)*1,($I$415:$I$666=I603)*1,($L$415:$L$666=L603)*1)&gt;1,"Duplicado","Sin duplicar")</f>
        <v>Sin duplicar</v>
      </c>
      <c r="Q603" t="s">
        <v>50</v>
      </c>
    </row>
    <row r="604" spans="1:18" ht="15.5" x14ac:dyDescent="0.35">
      <c r="A604" s="38">
        <v>44867</v>
      </c>
      <c r="B604" s="38">
        <v>44874</v>
      </c>
      <c r="C604" s="38">
        <v>44881</v>
      </c>
      <c r="D604" s="2" t="s">
        <v>434</v>
      </c>
      <c r="E604" s="51" t="s">
        <v>34</v>
      </c>
      <c r="F604" s="2">
        <v>9112022</v>
      </c>
      <c r="G604" s="3" t="s">
        <v>76</v>
      </c>
      <c r="H604" s="4">
        <v>10475</v>
      </c>
      <c r="I604" s="4" t="s">
        <v>18</v>
      </c>
      <c r="J604" s="4" t="s">
        <v>19</v>
      </c>
      <c r="K604" s="4" t="s">
        <v>23</v>
      </c>
      <c r="L604" s="40">
        <v>1194</v>
      </c>
      <c r="M604" s="68">
        <v>22000000</v>
      </c>
      <c r="N604" s="5" t="s">
        <v>77</v>
      </c>
      <c r="O604" s="64" t="str" cm="1">
        <f t="array" ref="O604">IF(SUMPRODUCT(($H$415:$H$666=H604)*1,($I$415:$I$666=I604)*1,($L$415:$L$666=L604)*1)&gt;1,"Duplicado","Sin duplicar")</f>
        <v>Duplicado</v>
      </c>
      <c r="P604" s="34">
        <v>2134834887.4400001</v>
      </c>
      <c r="R604" s="70">
        <f>+P604-M604</f>
        <v>2112834887.4400001</v>
      </c>
    </row>
    <row r="605" spans="1:18" x14ac:dyDescent="0.35">
      <c r="A605" s="9">
        <v>44875</v>
      </c>
      <c r="B605" s="9">
        <v>44875</v>
      </c>
      <c r="C605" s="9">
        <v>44888</v>
      </c>
      <c r="D605" s="8" t="s">
        <v>726</v>
      </c>
      <c r="E605" s="8" t="s">
        <v>34</v>
      </c>
      <c r="F605" s="8" t="s">
        <v>727</v>
      </c>
      <c r="G605" s="7" t="s">
        <v>312</v>
      </c>
      <c r="H605" s="8">
        <v>7372</v>
      </c>
      <c r="I605" s="7" t="s">
        <v>167</v>
      </c>
      <c r="J605" s="7" t="s">
        <v>237</v>
      </c>
      <c r="K605" s="7" t="s">
        <v>23</v>
      </c>
      <c r="L605" s="41">
        <v>1378</v>
      </c>
      <c r="M605" s="49">
        <v>365925872.08999997</v>
      </c>
      <c r="N605" s="7" t="s">
        <v>313</v>
      </c>
      <c r="O605" s="64" t="str" cm="1">
        <f t="array" ref="O605">IF(SUMPRODUCT(($H$415:$H$666=H605)*1,($I$415:$I$666=I605)*1,($L$415:$L$666=L605)*1)&gt;1,"Duplicado","Sin duplicar")</f>
        <v>Sin duplicar</v>
      </c>
      <c r="Q605" t="s">
        <v>50</v>
      </c>
    </row>
    <row r="606" spans="1:18" ht="15.5" x14ac:dyDescent="0.35">
      <c r="A606" s="38">
        <v>44869</v>
      </c>
      <c r="B606" s="38">
        <v>44874</v>
      </c>
      <c r="C606" s="38">
        <v>44883</v>
      </c>
      <c r="D606" s="2" t="s">
        <v>728</v>
      </c>
      <c r="E606" s="51" t="s">
        <v>220</v>
      </c>
      <c r="F606" s="2" t="s">
        <v>732</v>
      </c>
      <c r="G606" s="3" t="s">
        <v>437</v>
      </c>
      <c r="H606" s="4">
        <v>10779</v>
      </c>
      <c r="I606" s="4" t="s">
        <v>18</v>
      </c>
      <c r="J606" s="4" t="s">
        <v>19</v>
      </c>
      <c r="K606" s="4" t="s">
        <v>23</v>
      </c>
      <c r="L606" s="40">
        <v>2157</v>
      </c>
      <c r="M606" s="68">
        <v>134050583</v>
      </c>
      <c r="N606" s="5" t="s">
        <v>438</v>
      </c>
      <c r="O606" s="64" t="str" cm="1">
        <f t="array" ref="O606">IF(SUMPRODUCT(($H$415:$H$666=H606)*1,($I$415:$I$666=I606)*1,($L$415:$L$666=L606)*1)&gt;1,"Duplicado","Sin duplicar")</f>
        <v>Sin duplicar</v>
      </c>
      <c r="Q606" t="s">
        <v>50</v>
      </c>
    </row>
    <row r="607" spans="1:18" x14ac:dyDescent="0.35">
      <c r="B607" s="30"/>
      <c r="G607" s="7" t="s">
        <v>729</v>
      </c>
      <c r="H607" s="8">
        <v>11145</v>
      </c>
      <c r="I607" s="7" t="s">
        <v>18</v>
      </c>
      <c r="J607" s="7" t="s">
        <v>19</v>
      </c>
      <c r="K607" s="7" t="s">
        <v>23</v>
      </c>
      <c r="L607" s="41">
        <v>1143</v>
      </c>
      <c r="M607" s="49">
        <v>51560229</v>
      </c>
      <c r="N607" s="7" t="s">
        <v>576</v>
      </c>
      <c r="O607" s="64" t="str" cm="1">
        <f t="array" ref="O607">IF(SUMPRODUCT(($H$415:$H$666=H607)*1,($I$415:$I$666=I607)*1,($L$415:$L$666=L607)*1)&gt;1,"Duplicado","Sin duplicar")</f>
        <v>Sin duplicar</v>
      </c>
      <c r="Q607" t="s">
        <v>50</v>
      </c>
    </row>
    <row r="608" spans="1:18" ht="15.5" x14ac:dyDescent="0.35">
      <c r="B608" s="30"/>
      <c r="G608" s="3" t="s">
        <v>730</v>
      </c>
      <c r="H608" s="4">
        <v>10700</v>
      </c>
      <c r="I608" s="4" t="s">
        <v>18</v>
      </c>
      <c r="J608" s="4" t="s">
        <v>19</v>
      </c>
      <c r="K608" s="4" t="s">
        <v>23</v>
      </c>
      <c r="L608" s="40">
        <v>1143</v>
      </c>
      <c r="M608" s="68">
        <v>35923283</v>
      </c>
      <c r="N608" s="5" t="s">
        <v>333</v>
      </c>
      <c r="O608" s="64" t="str" cm="1">
        <f t="array" ref="O608">IF(SUMPRODUCT(($H$415:$H$666=H608)*1,($I$415:$I$666=I608)*1,($L$415:$L$666=L608)*1)&gt;1,"Duplicado","Sin duplicar")</f>
        <v>Sin duplicar</v>
      </c>
      <c r="Q608" t="s">
        <v>50</v>
      </c>
    </row>
    <row r="609" spans="1:18" x14ac:dyDescent="0.35">
      <c r="B609" s="30"/>
      <c r="G609" s="7" t="s">
        <v>673</v>
      </c>
      <c r="H609" s="8">
        <v>10403</v>
      </c>
      <c r="I609" s="7" t="s">
        <v>18</v>
      </c>
      <c r="J609" s="7" t="s">
        <v>19</v>
      </c>
      <c r="K609" s="7" t="s">
        <v>23</v>
      </c>
      <c r="L609" s="41">
        <v>1653</v>
      </c>
      <c r="M609" s="49">
        <v>20416276</v>
      </c>
      <c r="N609" s="7" t="s">
        <v>674</v>
      </c>
      <c r="O609" s="64" t="str" cm="1">
        <f t="array" ref="O609">IF(SUMPRODUCT(($H$415:$H$666=H609)*1,($I$415:$I$666=I609)*1,($L$415:$L$666=L609)*1)&gt;1,"Duplicado","Sin duplicar")</f>
        <v>Sin duplicar</v>
      </c>
      <c r="Q609" t="s">
        <v>50</v>
      </c>
    </row>
    <row r="610" spans="1:18" ht="15.5" x14ac:dyDescent="0.35">
      <c r="B610" s="30"/>
      <c r="G610" s="3" t="s">
        <v>731</v>
      </c>
      <c r="H610" s="4">
        <v>11148</v>
      </c>
      <c r="I610" s="4" t="s">
        <v>18</v>
      </c>
      <c r="J610" s="4" t="s">
        <v>19</v>
      </c>
      <c r="K610" s="4" t="s">
        <v>23</v>
      </c>
      <c r="L610" s="40">
        <v>2185</v>
      </c>
      <c r="M610" s="68">
        <v>10618485</v>
      </c>
      <c r="N610" s="5" t="s">
        <v>576</v>
      </c>
      <c r="O610" s="64" t="str" cm="1">
        <f t="array" ref="O610">IF(SUMPRODUCT(($H$415:$H$666=H610)*1,($I$415:$I$666=I610)*1,($L$415:$L$666=L610)*1)&gt;1,"Duplicado","Sin duplicar")</f>
        <v>Sin duplicar</v>
      </c>
      <c r="Q610" t="s">
        <v>50</v>
      </c>
    </row>
    <row r="611" spans="1:18" x14ac:dyDescent="0.35">
      <c r="B611" s="30"/>
      <c r="G611" s="7" t="s">
        <v>477</v>
      </c>
      <c r="H611" s="8">
        <v>10340</v>
      </c>
      <c r="I611" s="7" t="s">
        <v>18</v>
      </c>
      <c r="J611" s="7" t="s">
        <v>19</v>
      </c>
      <c r="K611" s="7" t="s">
        <v>23</v>
      </c>
      <c r="L611" s="41">
        <v>1250</v>
      </c>
      <c r="M611" s="49">
        <v>70340210</v>
      </c>
      <c r="N611" s="7" t="s">
        <v>479</v>
      </c>
      <c r="O611" s="64" t="str" cm="1">
        <f t="array" ref="O611">IF(SUMPRODUCT(($H$415:$H$666=H611)*1,($I$415:$I$666=I611)*1,($L$415:$L$666=L611)*1)&gt;1,"Duplicado","Sin duplicar")</f>
        <v>Duplicado</v>
      </c>
      <c r="Q611" t="s">
        <v>50</v>
      </c>
    </row>
    <row r="612" spans="1:18" ht="15.5" x14ac:dyDescent="0.35">
      <c r="B612" s="30"/>
      <c r="G612" s="3" t="s">
        <v>574</v>
      </c>
      <c r="H612" s="4">
        <v>10946</v>
      </c>
      <c r="I612" s="4" t="s">
        <v>18</v>
      </c>
      <c r="J612" s="4" t="s">
        <v>19</v>
      </c>
      <c r="K612" s="4" t="s">
        <v>23</v>
      </c>
      <c r="L612" s="40">
        <v>2177</v>
      </c>
      <c r="M612" s="68">
        <v>178034020</v>
      </c>
      <c r="N612" s="5" t="s">
        <v>576</v>
      </c>
      <c r="O612" s="64" t="str" cm="1">
        <f t="array" ref="O612">IF(SUMPRODUCT(($H$415:$H$666=H612)*1,($I$415:$I$666=I612)*1,($L$415:$L$666=L612)*1)&gt;1,"Duplicado","Sin duplicar")</f>
        <v>Sin duplicar</v>
      </c>
      <c r="Q612" t="s">
        <v>50</v>
      </c>
    </row>
    <row r="613" spans="1:18" x14ac:dyDescent="0.35">
      <c r="B613" s="30"/>
      <c r="G613" s="7" t="s">
        <v>733</v>
      </c>
      <c r="H613" s="8">
        <v>11149</v>
      </c>
      <c r="I613" s="7" t="s">
        <v>18</v>
      </c>
      <c r="J613" s="7" t="s">
        <v>19</v>
      </c>
      <c r="K613" s="7" t="s">
        <v>23</v>
      </c>
      <c r="L613" s="41">
        <v>2186</v>
      </c>
      <c r="M613" s="49">
        <v>59683290</v>
      </c>
      <c r="N613" s="7" t="s">
        <v>576</v>
      </c>
      <c r="O613" s="64" t="str" cm="1">
        <f t="array" ref="O613">IF(SUMPRODUCT(($H$415:$H$666=H613)*1,($I$415:$I$666=I613)*1,($L$415:$L$666=L613)*1)&gt;1,"Duplicado","Sin duplicar")</f>
        <v>Sin duplicar</v>
      </c>
      <c r="Q613" t="s">
        <v>50</v>
      </c>
    </row>
    <row r="614" spans="1:18" ht="15.5" x14ac:dyDescent="0.35">
      <c r="A614" s="38">
        <v>44869</v>
      </c>
      <c r="B614" s="38">
        <v>44874</v>
      </c>
      <c r="C614" s="38">
        <v>44883</v>
      </c>
      <c r="D614" s="2" t="s">
        <v>734</v>
      </c>
      <c r="E614" s="51" t="s">
        <v>79</v>
      </c>
      <c r="F614" s="2" t="s">
        <v>735</v>
      </c>
      <c r="G614" s="3" t="s">
        <v>618</v>
      </c>
      <c r="H614" s="4">
        <v>10980</v>
      </c>
      <c r="I614" s="4" t="s">
        <v>18</v>
      </c>
      <c r="J614" s="4" t="s">
        <v>19</v>
      </c>
      <c r="K614" s="4" t="s">
        <v>20</v>
      </c>
      <c r="L614" s="40">
        <v>1569</v>
      </c>
      <c r="M614" s="68">
        <f>+P614/R614</f>
        <v>10993300.333333334</v>
      </c>
      <c r="N614" s="5" t="s">
        <v>620</v>
      </c>
      <c r="O614" s="64" t="str" cm="1">
        <f t="array" ref="O614">IF(SUMPRODUCT(($H$415:$H$666=H614)*1,($I$415:$I$666=I614)*1,($L$415:$L$666=L614)*1)&gt;1,"Duplicado","Sin duplicar")</f>
        <v>Duplicado</v>
      </c>
      <c r="P614" s="34">
        <v>65959802</v>
      </c>
      <c r="Q614" t="s">
        <v>50</v>
      </c>
      <c r="R614">
        <v>6</v>
      </c>
    </row>
    <row r="615" spans="1:18" x14ac:dyDescent="0.35">
      <c r="A615" s="9">
        <v>44873</v>
      </c>
      <c r="B615" s="9">
        <v>44874</v>
      </c>
      <c r="C615" s="9">
        <v>44886</v>
      </c>
      <c r="D615" s="8" t="s">
        <v>736</v>
      </c>
      <c r="E615" s="8" t="s">
        <v>16</v>
      </c>
      <c r="F615" s="8" t="s">
        <v>739</v>
      </c>
      <c r="G615" s="7" t="s">
        <v>508</v>
      </c>
      <c r="H615" s="8">
        <v>10900</v>
      </c>
      <c r="I615" s="7" t="s">
        <v>18</v>
      </c>
      <c r="J615" s="7" t="s">
        <v>19</v>
      </c>
      <c r="K615" s="7" t="s">
        <v>23</v>
      </c>
      <c r="L615" s="41">
        <v>1486</v>
      </c>
      <c r="M615" s="49">
        <v>773222569</v>
      </c>
      <c r="N615" s="7" t="s">
        <v>241</v>
      </c>
      <c r="O615" s="64" t="str" cm="1">
        <f t="array" ref="O615">IF(SUMPRODUCT(($H$415:$H$666=H615)*1,($I$415:$I$666=I615)*1,($L$415:$L$666=L615)*1)&gt;1,"Duplicado","Sin duplicar")</f>
        <v>Sin duplicar</v>
      </c>
      <c r="Q615" t="s">
        <v>50</v>
      </c>
    </row>
    <row r="616" spans="1:18" ht="15.5" x14ac:dyDescent="0.35">
      <c r="B616" s="30"/>
      <c r="G616" s="3" t="s">
        <v>737</v>
      </c>
      <c r="H616" s="4">
        <v>9973</v>
      </c>
      <c r="I616" s="4" t="s">
        <v>18</v>
      </c>
      <c r="J616" s="4" t="s">
        <v>19</v>
      </c>
      <c r="K616" s="4" t="s">
        <v>23</v>
      </c>
      <c r="L616" s="40">
        <v>578</v>
      </c>
      <c r="M616" s="68">
        <v>788208968</v>
      </c>
      <c r="N616" s="5" t="s">
        <v>352</v>
      </c>
      <c r="O616" s="64" t="str" cm="1">
        <f t="array" ref="O616">IF(SUMPRODUCT(($H$415:$H$666=H616)*1,($I$415:$I$666=I616)*1,($L$415:$L$666=L616)*1)&gt;1,"Duplicado","Sin duplicar")</f>
        <v>Sin duplicar</v>
      </c>
      <c r="Q616" t="s">
        <v>50</v>
      </c>
    </row>
    <row r="617" spans="1:18" x14ac:dyDescent="0.35">
      <c r="B617" s="30"/>
      <c r="G617" s="7" t="s">
        <v>738</v>
      </c>
      <c r="H617" s="8">
        <v>8163</v>
      </c>
      <c r="I617" s="7" t="s">
        <v>18</v>
      </c>
      <c r="J617" s="7" t="s">
        <v>19</v>
      </c>
      <c r="K617" s="7" t="s">
        <v>23</v>
      </c>
      <c r="L617" s="41">
        <v>1486</v>
      </c>
      <c r="M617" s="49">
        <v>1061414761</v>
      </c>
      <c r="N617" s="7" t="s">
        <v>82</v>
      </c>
      <c r="O617" s="64" t="str" cm="1">
        <f t="array" ref="O617">IF(SUMPRODUCT(($H$415:$H$666=H617)*1,($I$415:$I$666=I617)*1,($L$415:$L$666=L617)*1)&gt;1,"Duplicado","Sin duplicar")</f>
        <v>Sin duplicar</v>
      </c>
      <c r="Q617" t="s">
        <v>50</v>
      </c>
    </row>
    <row r="618" spans="1:18" ht="15.5" x14ac:dyDescent="0.35">
      <c r="A618" s="38">
        <v>44873</v>
      </c>
      <c r="B618" s="38">
        <v>44874</v>
      </c>
      <c r="C618" s="38">
        <v>44886</v>
      </c>
      <c r="D618" s="2" t="s">
        <v>740</v>
      </c>
      <c r="E618" s="51" t="s">
        <v>79</v>
      </c>
      <c r="F618" s="2" t="s">
        <v>741</v>
      </c>
      <c r="G618" s="3" t="s">
        <v>17</v>
      </c>
      <c r="H618" s="4">
        <v>4620</v>
      </c>
      <c r="I618" s="4" t="s">
        <v>18</v>
      </c>
      <c r="J618" s="4" t="s">
        <v>237</v>
      </c>
      <c r="K618" s="4" t="s">
        <v>20</v>
      </c>
      <c r="L618" s="40">
        <v>1119</v>
      </c>
      <c r="M618" s="68">
        <f>+P618/R618</f>
        <v>3701521.875</v>
      </c>
      <c r="N618" s="5" t="s">
        <v>21</v>
      </c>
      <c r="O618" s="64" t="str" cm="1">
        <f t="array" ref="O618">IF(SUMPRODUCT(($H$415:$H$666=H618)*1,($I$415:$I$666=I618)*1,($L$415:$L$666=L618)*1)&gt;1,"Duplicado","Sin duplicar")</f>
        <v>Duplicado</v>
      </c>
      <c r="P618" s="34">
        <v>118448700</v>
      </c>
      <c r="Q618" t="s">
        <v>50</v>
      </c>
      <c r="R618">
        <v>32</v>
      </c>
    </row>
    <row r="619" spans="1:18" x14ac:dyDescent="0.35">
      <c r="A619" s="9">
        <v>44873</v>
      </c>
      <c r="B619" s="9">
        <v>44875</v>
      </c>
      <c r="C619" s="9">
        <v>44886</v>
      </c>
      <c r="D619" s="8" t="s">
        <v>68</v>
      </c>
      <c r="E619" s="8" t="s">
        <v>79</v>
      </c>
      <c r="F619" s="8">
        <v>20112020</v>
      </c>
      <c r="G619" s="7" t="s">
        <v>742</v>
      </c>
      <c r="H619" s="8">
        <v>9293</v>
      </c>
      <c r="I619" s="7" t="s">
        <v>95</v>
      </c>
      <c r="J619" s="7" t="s">
        <v>237</v>
      </c>
      <c r="K619" s="7" t="s">
        <v>23</v>
      </c>
      <c r="L619" s="41">
        <v>271</v>
      </c>
      <c r="M619" s="49">
        <v>607356200</v>
      </c>
      <c r="N619" s="7" t="s">
        <v>102</v>
      </c>
      <c r="O619" s="64" t="str" cm="1">
        <f t="array" ref="O619">IF(SUMPRODUCT(($H$415:$H$666=H619)*1,($I$415:$I$666=I619)*1,($L$415:$L$666=L619)*1)&gt;1,"Duplicado","Sin duplicar")</f>
        <v>Sin duplicar</v>
      </c>
      <c r="Q619" t="s">
        <v>50</v>
      </c>
    </row>
    <row r="620" spans="1:18" ht="15.5" x14ac:dyDescent="0.35">
      <c r="F620" s="2" t="s">
        <v>559</v>
      </c>
      <c r="G620" s="3" t="s">
        <v>560</v>
      </c>
      <c r="H620" s="4">
        <v>10916</v>
      </c>
      <c r="I620" s="4" t="s">
        <v>180</v>
      </c>
      <c r="J620" s="4" t="s">
        <v>237</v>
      </c>
      <c r="K620" s="4" t="s">
        <v>23</v>
      </c>
      <c r="L620" s="40">
        <v>271</v>
      </c>
      <c r="M620" s="68">
        <v>287160000</v>
      </c>
      <c r="N620" s="5" t="s">
        <v>102</v>
      </c>
      <c r="O620" s="64" t="str" cm="1">
        <f t="array" ref="O620">IF(SUMPRODUCT(($H$415:$H$666=H620)*1,($I$415:$I$666=I620)*1,($L$415:$L$666=L620)*1)&gt;1,"Duplicado","Sin duplicar")</f>
        <v>Sin duplicar</v>
      </c>
      <c r="Q620" t="s">
        <v>50</v>
      </c>
    </row>
    <row r="621" spans="1:18" x14ac:dyDescent="0.35">
      <c r="F621" s="8">
        <v>21300</v>
      </c>
      <c r="G621" s="7" t="s">
        <v>502</v>
      </c>
      <c r="H621" s="8">
        <v>4764</v>
      </c>
      <c r="I621" s="7" t="s">
        <v>88</v>
      </c>
      <c r="J621" s="7" t="s">
        <v>237</v>
      </c>
      <c r="K621" s="7" t="s">
        <v>20</v>
      </c>
      <c r="L621" s="41">
        <v>433</v>
      </c>
      <c r="M621" s="49">
        <f>+P621/R621</f>
        <v>4200</v>
      </c>
      <c r="N621" s="7" t="s">
        <v>112</v>
      </c>
      <c r="O621" s="64" t="str" cm="1">
        <f t="array" ref="O621">IF(SUMPRODUCT(($H$415:$H$666=H621)*1,($I$415:$I$666=I621)*1,($L$415:$L$666=L621)*1)&gt;1,"Duplicado","Sin duplicar")</f>
        <v>Sin duplicar</v>
      </c>
      <c r="P621" s="34">
        <v>168336000</v>
      </c>
      <c r="Q621" t="s">
        <v>50</v>
      </c>
      <c r="R621">
        <v>40080</v>
      </c>
    </row>
    <row r="622" spans="1:18" ht="15.5" x14ac:dyDescent="0.35">
      <c r="F622" s="2">
        <v>37437</v>
      </c>
      <c r="G622" s="3" t="s">
        <v>115</v>
      </c>
      <c r="H622" s="4">
        <v>9294</v>
      </c>
      <c r="I622" s="4" t="s">
        <v>95</v>
      </c>
      <c r="J622" s="4" t="s">
        <v>237</v>
      </c>
      <c r="K622" s="4" t="s">
        <v>23</v>
      </c>
      <c r="L622" s="40">
        <v>1270</v>
      </c>
      <c r="M622" s="68">
        <v>96694500</v>
      </c>
      <c r="N622" s="5" t="s">
        <v>117</v>
      </c>
      <c r="O622" s="64" t="str" cm="1">
        <f t="array" ref="O622">IF(SUMPRODUCT(($H$415:$H$666=H622)*1,($I$415:$I$666=I622)*1,($L$415:$L$666=L622)*1)&gt;1,"Duplicado","Sin duplicar")</f>
        <v>Sin duplicar</v>
      </c>
      <c r="Q622" t="s">
        <v>50</v>
      </c>
    </row>
    <row r="623" spans="1:18" x14ac:dyDescent="0.35">
      <c r="F623" s="8" t="s">
        <v>119</v>
      </c>
      <c r="G623" s="7" t="s">
        <v>120</v>
      </c>
      <c r="H623" s="8">
        <v>10949</v>
      </c>
      <c r="I623" s="7" t="s">
        <v>95</v>
      </c>
      <c r="J623" s="7" t="s">
        <v>237</v>
      </c>
      <c r="K623" s="7" t="s">
        <v>73</v>
      </c>
      <c r="L623" s="41">
        <v>390</v>
      </c>
      <c r="M623" s="49">
        <f>+P623/R623</f>
        <v>13980</v>
      </c>
      <c r="N623" s="7" t="s">
        <v>121</v>
      </c>
      <c r="O623" s="64" t="str" cm="1">
        <f t="array" ref="O623">IF(SUMPRODUCT(($H$415:$H$666=H623)*1,($I$415:$I$666=I623)*1,($L$415:$L$666=L623)*1)&gt;1,"Duplicado","Sin duplicar")</f>
        <v>Sin duplicar</v>
      </c>
      <c r="P623" s="34">
        <v>96462000</v>
      </c>
      <c r="R623">
        <v>6900</v>
      </c>
    </row>
    <row r="624" spans="1:18" ht="15.5" x14ac:dyDescent="0.35">
      <c r="F624" s="2">
        <v>5484</v>
      </c>
      <c r="G624" s="3" t="s">
        <v>561</v>
      </c>
      <c r="H624" s="4">
        <v>9295</v>
      </c>
      <c r="I624" s="4" t="s">
        <v>70</v>
      </c>
      <c r="J624" s="4" t="s">
        <v>237</v>
      </c>
      <c r="K624" s="4" t="s">
        <v>23</v>
      </c>
      <c r="L624" s="40">
        <v>805</v>
      </c>
      <c r="M624" s="68">
        <v>39281040</v>
      </c>
      <c r="N624" s="5" t="s">
        <v>123</v>
      </c>
      <c r="O624" s="64" t="str" cm="1">
        <f t="array" ref="O624">IF(SUMPRODUCT(($H$415:$H$666=H624)*1,($I$415:$I$666=I624)*1,($L$415:$L$666=L624)*1)&gt;1,"Duplicado","Sin duplicar")</f>
        <v>Sin duplicar</v>
      </c>
      <c r="Q624" t="s">
        <v>50</v>
      </c>
    </row>
    <row r="625" spans="1:18" x14ac:dyDescent="0.35">
      <c r="F625" s="8">
        <v>32990</v>
      </c>
      <c r="G625" s="7" t="s">
        <v>124</v>
      </c>
      <c r="H625" s="8">
        <v>7388</v>
      </c>
      <c r="I625" s="7" t="s">
        <v>422</v>
      </c>
      <c r="J625" s="7" t="s">
        <v>237</v>
      </c>
      <c r="K625" s="7" t="s">
        <v>23</v>
      </c>
      <c r="L625" s="41">
        <v>884</v>
      </c>
      <c r="M625" s="49">
        <v>56082560</v>
      </c>
      <c r="N625" s="7" t="s">
        <v>126</v>
      </c>
      <c r="O625" s="64" t="str" cm="1">
        <f t="array" ref="O625">IF(SUMPRODUCT(($H$415:$H$666=H625)*1,($I$415:$I$666=I625)*1,($L$415:$L$666=L625)*1)&gt;1,"Duplicado","Sin duplicar")</f>
        <v>Sin duplicar</v>
      </c>
      <c r="Q625" t="s">
        <v>50</v>
      </c>
    </row>
    <row r="626" spans="1:18" ht="15.5" x14ac:dyDescent="0.35">
      <c r="F626" s="2">
        <v>37441</v>
      </c>
      <c r="G626" s="3" t="s">
        <v>127</v>
      </c>
      <c r="H626" s="4">
        <v>3647</v>
      </c>
      <c r="I626" s="4" t="s">
        <v>192</v>
      </c>
      <c r="J626" s="4" t="s">
        <v>237</v>
      </c>
      <c r="K626" s="4" t="s">
        <v>73</v>
      </c>
      <c r="L626" s="40">
        <v>388</v>
      </c>
      <c r="M626" s="68">
        <f>+P626/R626</f>
        <v>11400</v>
      </c>
      <c r="N626" s="5" t="s">
        <v>128</v>
      </c>
      <c r="O626" s="64" t="str" cm="1">
        <f t="array" ref="O626">IF(SUMPRODUCT(($H$415:$H$666=H626)*1,($I$415:$I$666=I626)*1,($L$415:$L$666=L626)*1)&gt;1,"Duplicado","Sin duplicar")</f>
        <v>Sin duplicar</v>
      </c>
      <c r="P626" s="34">
        <v>190402800</v>
      </c>
      <c r="Q626" t="s">
        <v>50</v>
      </c>
      <c r="R626">
        <v>16702</v>
      </c>
    </row>
    <row r="627" spans="1:18" x14ac:dyDescent="0.35">
      <c r="F627" s="8">
        <v>37409</v>
      </c>
      <c r="G627" s="7" t="s">
        <v>129</v>
      </c>
      <c r="H627" s="8">
        <v>6720</v>
      </c>
      <c r="I627" s="7" t="s">
        <v>194</v>
      </c>
      <c r="J627" s="7" t="s">
        <v>237</v>
      </c>
      <c r="K627" s="7" t="s">
        <v>23</v>
      </c>
      <c r="L627" s="41">
        <v>1269</v>
      </c>
      <c r="M627" s="49">
        <v>311431500</v>
      </c>
      <c r="N627" s="7" t="s">
        <v>131</v>
      </c>
      <c r="O627" s="64" t="str" cm="1">
        <f t="array" ref="O627">IF(SUMPRODUCT(($H$415:$H$666=H627)*1,($I$415:$I$666=I627)*1,($L$415:$L$666=L627)*1)&gt;1,"Duplicado","Sin duplicar")</f>
        <v>Sin duplicar</v>
      </c>
      <c r="Q627" t="s">
        <v>50</v>
      </c>
    </row>
    <row r="628" spans="1:18" ht="15.5" x14ac:dyDescent="0.35">
      <c r="F628" s="2">
        <v>37405</v>
      </c>
      <c r="G628" s="3" t="s">
        <v>132</v>
      </c>
      <c r="H628" s="4">
        <v>9296</v>
      </c>
      <c r="I628" s="4" t="s">
        <v>116</v>
      </c>
      <c r="J628" s="4" t="s">
        <v>237</v>
      </c>
      <c r="K628" s="4" t="s">
        <v>23</v>
      </c>
      <c r="L628" s="40">
        <v>840</v>
      </c>
      <c r="M628" s="68">
        <v>600051360</v>
      </c>
      <c r="N628" s="5" t="s">
        <v>133</v>
      </c>
      <c r="O628" s="64" t="str" cm="1">
        <f t="array" ref="O628">IF(SUMPRODUCT(($H$415:$H$666=H628)*1,($I$415:$I$666=I628)*1,($L$415:$L$666=L628)*1)&gt;1,"Duplicado","Sin duplicar")</f>
        <v>Sin duplicar</v>
      </c>
      <c r="Q628" t="s">
        <v>50</v>
      </c>
    </row>
    <row r="629" spans="1:18" x14ac:dyDescent="0.35">
      <c r="F629" s="8" t="s">
        <v>134</v>
      </c>
      <c r="G629" s="7" t="s">
        <v>135</v>
      </c>
      <c r="H629" s="8">
        <v>10274</v>
      </c>
      <c r="I629" s="7" t="s">
        <v>308</v>
      </c>
      <c r="J629" s="7" t="s">
        <v>237</v>
      </c>
      <c r="K629" s="7" t="s">
        <v>23</v>
      </c>
      <c r="L629" s="41">
        <v>401</v>
      </c>
      <c r="M629" s="49">
        <v>68657760</v>
      </c>
      <c r="N629" s="7" t="s">
        <v>136</v>
      </c>
      <c r="O629" s="64" t="str" cm="1">
        <f t="array" ref="O629">IF(SUMPRODUCT(($H$415:$H$666=H629)*1,($I$415:$I$666=I629)*1,($L$415:$L$666=L629)*1)&gt;1,"Duplicado","Sin duplicar")</f>
        <v>Sin duplicar</v>
      </c>
      <c r="Q629" t="s">
        <v>50</v>
      </c>
    </row>
    <row r="630" spans="1:18" ht="15.5" x14ac:dyDescent="0.35">
      <c r="F630" s="2" t="s">
        <v>139</v>
      </c>
      <c r="G630" s="3" t="s">
        <v>140</v>
      </c>
      <c r="H630" s="4">
        <v>10546</v>
      </c>
      <c r="I630" s="4" t="s">
        <v>88</v>
      </c>
      <c r="J630" s="4" t="s">
        <v>237</v>
      </c>
      <c r="K630" s="4" t="s">
        <v>23</v>
      </c>
      <c r="L630" s="40">
        <v>779</v>
      </c>
      <c r="M630" s="68">
        <v>799371000</v>
      </c>
      <c r="N630" s="5" t="s">
        <v>141</v>
      </c>
      <c r="O630" s="64" t="str" cm="1">
        <f t="array" ref="O630">IF(SUMPRODUCT(($H$415:$H$666=H630)*1,($I$415:$I$666=I630)*1,($L$415:$L$666=L630)*1)&gt;1,"Duplicado","Sin duplicar")</f>
        <v>Sin duplicar</v>
      </c>
      <c r="Q630" t="s">
        <v>50</v>
      </c>
    </row>
    <row r="631" spans="1:18" x14ac:dyDescent="0.35">
      <c r="F631" s="8">
        <v>20456</v>
      </c>
      <c r="G631" s="7" t="s">
        <v>144</v>
      </c>
      <c r="H631" s="8">
        <v>8736</v>
      </c>
      <c r="I631" s="7" t="s">
        <v>150</v>
      </c>
      <c r="J631" s="7" t="s">
        <v>237</v>
      </c>
      <c r="K631" s="7" t="s">
        <v>23</v>
      </c>
      <c r="L631" s="41">
        <v>378</v>
      </c>
      <c r="M631" s="49">
        <v>61467800</v>
      </c>
      <c r="N631" s="7" t="s">
        <v>145</v>
      </c>
      <c r="O631" s="64" t="str" cm="1">
        <f t="array" ref="O631">IF(SUMPRODUCT(($H$415:$H$666=H631)*1,($I$415:$I$666=I631)*1,($L$415:$L$666=L631)*1)&gt;1,"Duplicado","Sin duplicar")</f>
        <v>Sin duplicar</v>
      </c>
      <c r="Q631" t="s">
        <v>50</v>
      </c>
    </row>
    <row r="632" spans="1:18" ht="15.5" x14ac:dyDescent="0.35">
      <c r="F632" s="2">
        <v>2032</v>
      </c>
      <c r="G632" s="3" t="s">
        <v>147</v>
      </c>
      <c r="H632" s="4">
        <v>5827</v>
      </c>
      <c r="I632" s="4" t="s">
        <v>192</v>
      </c>
      <c r="J632" s="4" t="s">
        <v>237</v>
      </c>
      <c r="K632" s="4" t="s">
        <v>20</v>
      </c>
      <c r="L632" s="40">
        <v>379</v>
      </c>
      <c r="M632" s="68">
        <f>+P632/R632</f>
        <v>26190</v>
      </c>
      <c r="N632" s="5" t="s">
        <v>148</v>
      </c>
      <c r="O632" s="64" t="str" cm="1">
        <f t="array" ref="O632">IF(SUMPRODUCT(($H$415:$H$666=H632)*1,($I$415:$I$666=I632)*1,($L$415:$L$666=L632)*1)&gt;1,"Duplicado","Sin duplicar")</f>
        <v>Sin duplicar</v>
      </c>
      <c r="P632" s="34">
        <v>10371240</v>
      </c>
      <c r="R632">
        <v>396</v>
      </c>
    </row>
    <row r="633" spans="1:18" x14ac:dyDescent="0.35">
      <c r="F633" s="8">
        <v>37443</v>
      </c>
      <c r="G633" s="7" t="s">
        <v>149</v>
      </c>
      <c r="H633" s="8">
        <v>4161</v>
      </c>
      <c r="I633" s="7" t="s">
        <v>308</v>
      </c>
      <c r="J633" s="7" t="s">
        <v>237</v>
      </c>
      <c r="K633" s="7" t="s">
        <v>20</v>
      </c>
      <c r="L633" s="41">
        <v>1464</v>
      </c>
      <c r="M633" s="49">
        <f>+P633/R633</f>
        <v>4980</v>
      </c>
      <c r="N633" s="7" t="s">
        <v>151</v>
      </c>
      <c r="O633" s="64" t="str" cm="1">
        <f t="array" ref="O633">IF(SUMPRODUCT(($H$415:$H$666=H633)*1,($I$415:$I$666=I633)*1,($L$415:$L$666=L633)*1)&gt;1,"Duplicado","Sin duplicar")</f>
        <v>Sin duplicar</v>
      </c>
      <c r="P633" s="34">
        <v>52588800</v>
      </c>
      <c r="Q633" t="s">
        <v>50</v>
      </c>
      <c r="R633">
        <v>10560</v>
      </c>
    </row>
    <row r="634" spans="1:18" ht="15.5" x14ac:dyDescent="0.35">
      <c r="F634" s="2" t="s">
        <v>152</v>
      </c>
      <c r="G634" s="3" t="s">
        <v>153</v>
      </c>
      <c r="H634" s="4">
        <v>6717</v>
      </c>
      <c r="I634" s="4" t="s">
        <v>515</v>
      </c>
      <c r="J634" s="4" t="s">
        <v>237</v>
      </c>
      <c r="K634" s="4" t="s">
        <v>23</v>
      </c>
      <c r="L634" s="40">
        <v>721</v>
      </c>
      <c r="M634" s="68">
        <v>103890000</v>
      </c>
      <c r="N634" s="5" t="s">
        <v>154</v>
      </c>
      <c r="O634" s="64" t="str" cm="1">
        <f t="array" ref="O634">IF(SUMPRODUCT(($H$415:$H$666=H634)*1,($I$415:$I$666=I634)*1,($L$415:$L$666=L634)*1)&gt;1,"Duplicado","Sin duplicar")</f>
        <v>Sin duplicar</v>
      </c>
      <c r="Q634" t="s">
        <v>50</v>
      </c>
    </row>
    <row r="635" spans="1:18" x14ac:dyDescent="0.35">
      <c r="F635" s="8">
        <v>37407</v>
      </c>
      <c r="G635" s="7" t="s">
        <v>155</v>
      </c>
      <c r="H635" s="8">
        <v>6952</v>
      </c>
      <c r="I635" s="7" t="s">
        <v>150</v>
      </c>
      <c r="J635" s="7" t="s">
        <v>237</v>
      </c>
      <c r="K635" s="7" t="s">
        <v>23</v>
      </c>
      <c r="L635" s="41">
        <v>408</v>
      </c>
      <c r="M635" s="49">
        <v>53808000</v>
      </c>
      <c r="N635" s="7" t="s">
        <v>156</v>
      </c>
      <c r="O635" s="64" t="str" cm="1">
        <f t="array" ref="O635">IF(SUMPRODUCT(($H$415:$H$666=H635)*1,($I$415:$I$666=I635)*1,($L$415:$L$666=L635)*1)&gt;1,"Duplicado","Sin duplicar")</f>
        <v>Sin duplicar</v>
      </c>
      <c r="Q635" t="s">
        <v>50</v>
      </c>
    </row>
    <row r="636" spans="1:18" ht="15.5" x14ac:dyDescent="0.35">
      <c r="F636" s="2">
        <v>23461</v>
      </c>
      <c r="G636" s="3" t="s">
        <v>157</v>
      </c>
      <c r="H636" s="4">
        <v>8738</v>
      </c>
      <c r="I636" s="4" t="s">
        <v>111</v>
      </c>
      <c r="J636" s="4" t="s">
        <v>237</v>
      </c>
      <c r="K636" s="4" t="s">
        <v>23</v>
      </c>
      <c r="L636" s="40">
        <v>381</v>
      </c>
      <c r="M636" s="68">
        <v>64467280</v>
      </c>
      <c r="N636" s="5" t="s">
        <v>158</v>
      </c>
      <c r="O636" s="64" t="str" cm="1">
        <f t="array" ref="O636">IF(SUMPRODUCT(($H$415:$H$666=H636)*1,($I$415:$I$666=I636)*1,($L$415:$L$666=L636)*1)&gt;1,"Duplicado","Sin duplicar")</f>
        <v>Sin duplicar</v>
      </c>
      <c r="Q636" t="s">
        <v>50</v>
      </c>
    </row>
    <row r="637" spans="1:18" x14ac:dyDescent="0.35">
      <c r="F637" s="8">
        <v>2024</v>
      </c>
      <c r="G637" s="7" t="s">
        <v>159</v>
      </c>
      <c r="H637" s="8">
        <v>6752</v>
      </c>
      <c r="I637" s="7" t="s">
        <v>167</v>
      </c>
      <c r="J637" s="7" t="s">
        <v>237</v>
      </c>
      <c r="K637" s="7" t="s">
        <v>23</v>
      </c>
      <c r="L637" s="41">
        <v>1564</v>
      </c>
      <c r="M637" s="49">
        <v>5485840</v>
      </c>
      <c r="N637" s="7" t="s">
        <v>160</v>
      </c>
      <c r="O637" s="64" t="str" cm="1">
        <f t="array" ref="O637">IF(SUMPRODUCT(($H$415:$H$666=H637)*1,($I$415:$I$666=I637)*1,($L$415:$L$666=L637)*1)&gt;1,"Duplicado","Sin duplicar")</f>
        <v>Sin duplicar</v>
      </c>
      <c r="Q637" t="s">
        <v>50</v>
      </c>
    </row>
    <row r="638" spans="1:18" ht="15.5" x14ac:dyDescent="0.35">
      <c r="F638" s="2">
        <v>372</v>
      </c>
      <c r="G638" s="3" t="s">
        <v>162</v>
      </c>
      <c r="H638" s="4">
        <v>1777</v>
      </c>
      <c r="I638" s="4" t="s">
        <v>95</v>
      </c>
      <c r="J638" s="4" t="s">
        <v>237</v>
      </c>
      <c r="K638" s="4" t="s">
        <v>20</v>
      </c>
      <c r="L638" s="40">
        <v>828</v>
      </c>
      <c r="M638" s="68">
        <f>+P638/R638</f>
        <v>5980</v>
      </c>
      <c r="N638" s="5" t="s">
        <v>163</v>
      </c>
      <c r="O638" s="64" t="str" cm="1">
        <f t="array" ref="O638">IF(SUMPRODUCT(($H$415:$H$666=H638)*1,($I$415:$I$666=I638)*1,($L$415:$L$666=L638)*1)&gt;1,"Duplicado","Sin duplicar")</f>
        <v>Sin duplicar</v>
      </c>
      <c r="P638" s="34">
        <v>57408000</v>
      </c>
      <c r="Q638" t="s">
        <v>50</v>
      </c>
      <c r="R638">
        <v>9600</v>
      </c>
    </row>
    <row r="639" spans="1:18" x14ac:dyDescent="0.35">
      <c r="A639" s="9">
        <v>44873</v>
      </c>
      <c r="B639" s="9">
        <v>44875</v>
      </c>
      <c r="C639" s="9">
        <v>44886</v>
      </c>
      <c r="D639" s="8" t="s">
        <v>68</v>
      </c>
      <c r="E639" s="8" t="s">
        <v>39</v>
      </c>
      <c r="F639" s="8">
        <v>201440</v>
      </c>
      <c r="G639" s="7" t="s">
        <v>72</v>
      </c>
      <c r="H639" s="8">
        <v>5182</v>
      </c>
      <c r="I639" s="7" t="s">
        <v>93</v>
      </c>
      <c r="J639" s="7" t="s">
        <v>237</v>
      </c>
      <c r="K639" s="7" t="s">
        <v>23</v>
      </c>
      <c r="L639" s="41">
        <v>1833</v>
      </c>
      <c r="M639" s="49">
        <v>261846000</v>
      </c>
      <c r="N639" s="7" t="s">
        <v>74</v>
      </c>
      <c r="O639" s="64" t="str" cm="1">
        <f t="array" ref="O639">IF(SUMPRODUCT(($H$415:$H$666=H639)*1,($I$415:$I$666=I639)*1,($L$415:$L$666=L639)*1)&gt;1,"Duplicado","Sin duplicar")</f>
        <v>Sin duplicar</v>
      </c>
    </row>
    <row r="640" spans="1:18" ht="15.5" x14ac:dyDescent="0.35">
      <c r="A640" s="30"/>
      <c r="F640" s="2">
        <v>201506</v>
      </c>
      <c r="G640" s="3" t="s">
        <v>91</v>
      </c>
      <c r="H640" s="4">
        <v>8508</v>
      </c>
      <c r="I640" s="4" t="s">
        <v>99</v>
      </c>
      <c r="J640" s="4" t="s">
        <v>237</v>
      </c>
      <c r="K640" s="4" t="s">
        <v>23</v>
      </c>
      <c r="L640" s="40">
        <v>1834</v>
      </c>
      <c r="M640" s="68">
        <v>770840000</v>
      </c>
      <c r="N640" s="5" t="s">
        <v>92</v>
      </c>
      <c r="O640" s="64" t="str" cm="1">
        <f t="array" ref="O640">IF(SUMPRODUCT(($H$415:$H$666=H640)*1,($I$415:$I$666=I640)*1,($L$415:$L$666=L640)*1)&gt;1,"Duplicado","Sin duplicar")</f>
        <v>Sin duplicar</v>
      </c>
      <c r="Q640" t="s">
        <v>50</v>
      </c>
    </row>
    <row r="641" spans="1:18" x14ac:dyDescent="0.35">
      <c r="F641" s="8">
        <v>201440</v>
      </c>
      <c r="G641" s="7" t="s">
        <v>72</v>
      </c>
      <c r="H641" s="8">
        <v>5182</v>
      </c>
      <c r="I641" s="7" t="s">
        <v>99</v>
      </c>
      <c r="J641" s="7" t="s">
        <v>237</v>
      </c>
      <c r="K641" s="7" t="s">
        <v>23</v>
      </c>
      <c r="L641" s="41">
        <v>1833</v>
      </c>
      <c r="M641" s="49">
        <v>582680000</v>
      </c>
      <c r="N641" s="7" t="s">
        <v>74</v>
      </c>
      <c r="O641" s="64" t="str" cm="1">
        <f t="array" ref="O641">IF(SUMPRODUCT(($H$415:$H$666=H641)*1,($I$415:$I$666=I641)*1,($L$415:$L$666=L641)*1)&gt;1,"Duplicado","Sin duplicar")</f>
        <v>Sin duplicar</v>
      </c>
    </row>
    <row r="642" spans="1:18" x14ac:dyDescent="0.35">
      <c r="A642" s="9">
        <v>44874</v>
      </c>
      <c r="B642" s="9">
        <v>44875</v>
      </c>
      <c r="C642" s="9">
        <v>44887</v>
      </c>
      <c r="D642" s="8" t="s">
        <v>264</v>
      </c>
      <c r="E642" s="8" t="s">
        <v>79</v>
      </c>
      <c r="F642" s="8" t="s">
        <v>711</v>
      </c>
      <c r="G642" s="7" t="s">
        <v>661</v>
      </c>
      <c r="H642" s="8">
        <v>11048</v>
      </c>
      <c r="I642" s="7" t="s">
        <v>340</v>
      </c>
      <c r="J642" s="7" t="s">
        <v>19</v>
      </c>
      <c r="K642" s="7" t="s">
        <v>23</v>
      </c>
      <c r="L642" s="41">
        <v>1132</v>
      </c>
      <c r="M642" s="49">
        <v>3564464263.8699999</v>
      </c>
      <c r="N642" s="7" t="s">
        <v>662</v>
      </c>
      <c r="O642" s="64" t="str" cm="1">
        <f t="array" ref="O642">IF(SUMPRODUCT(($H$415:$H$666=H642)*1,($I$415:$I$666=I642)*1,($L$415:$L$666=L642)*1)&gt;1,"Duplicado","Sin duplicar")</f>
        <v>Duplicado</v>
      </c>
    </row>
    <row r="643" spans="1:18" ht="15.5" x14ac:dyDescent="0.35">
      <c r="A643" s="38">
        <v>44874</v>
      </c>
      <c r="B643" s="38">
        <v>44875</v>
      </c>
      <c r="C643" s="38">
        <v>44887</v>
      </c>
      <c r="D643" s="2" t="s">
        <v>316</v>
      </c>
      <c r="E643" s="51" t="s">
        <v>79</v>
      </c>
      <c r="F643" s="2">
        <v>10112022</v>
      </c>
      <c r="G643" s="3" t="s">
        <v>743</v>
      </c>
      <c r="H643" s="4">
        <v>11050</v>
      </c>
      <c r="I643" s="4" t="s">
        <v>18</v>
      </c>
      <c r="J643" s="4" t="s">
        <v>19</v>
      </c>
      <c r="K643" s="4" t="s">
        <v>23</v>
      </c>
      <c r="L643" s="40">
        <v>1378</v>
      </c>
      <c r="M643" s="68">
        <v>427925536.24000001</v>
      </c>
      <c r="N643" s="5" t="s">
        <v>313</v>
      </c>
      <c r="O643" s="64" t="str" cm="1">
        <f t="array" ref="O643">IF(SUMPRODUCT(($H$415:$H$666=H643)*1,($I$415:$I$666=I643)*1,($L$415:$L$666=L643)*1)&gt;1,"Duplicado","Sin duplicar")</f>
        <v>Sin duplicar</v>
      </c>
      <c r="Q643" t="s">
        <v>50</v>
      </c>
    </row>
    <row r="644" spans="1:18" x14ac:dyDescent="0.35">
      <c r="A644" s="9">
        <v>44874</v>
      </c>
      <c r="B644" s="9">
        <v>44875</v>
      </c>
      <c r="C644" s="9">
        <v>44887</v>
      </c>
      <c r="D644" s="8" t="s">
        <v>68</v>
      </c>
      <c r="E644" s="8" t="s">
        <v>34</v>
      </c>
      <c r="F644" s="8">
        <v>28005</v>
      </c>
      <c r="G644" s="7" t="s">
        <v>198</v>
      </c>
      <c r="H644" s="8">
        <v>7411</v>
      </c>
      <c r="I644" s="7" t="s">
        <v>116</v>
      </c>
      <c r="J644" s="7" t="s">
        <v>237</v>
      </c>
      <c r="K644" s="7" t="s">
        <v>23</v>
      </c>
      <c r="L644" s="41">
        <v>830</v>
      </c>
      <c r="M644" s="49">
        <v>5443864900</v>
      </c>
      <c r="N644" s="7" t="s">
        <v>199</v>
      </c>
      <c r="O644" s="64" t="str" cm="1">
        <f t="array" ref="O644">IF(SUMPRODUCT(($H$415:$H$666=H644)*1,($I$415:$I$666=I644)*1,($L$415:$L$666=L644)*1)&gt;1,"Duplicado","Sin duplicar")</f>
        <v>Sin duplicar</v>
      </c>
    </row>
    <row r="645" spans="1:18" ht="15.5" x14ac:dyDescent="0.35">
      <c r="F645" s="2">
        <v>25139</v>
      </c>
      <c r="G645" s="3" t="s">
        <v>374</v>
      </c>
      <c r="H645" s="4">
        <v>6958</v>
      </c>
      <c r="I645" s="4" t="s">
        <v>150</v>
      </c>
      <c r="J645" s="4" t="s">
        <v>237</v>
      </c>
      <c r="K645" s="4" t="s">
        <v>23</v>
      </c>
      <c r="L645" s="40">
        <v>614</v>
      </c>
      <c r="M645" s="68">
        <v>88175700</v>
      </c>
      <c r="N645" s="5" t="s">
        <v>201</v>
      </c>
      <c r="O645" s="64" t="str" cm="1">
        <f t="array" ref="O645">IF(SUMPRODUCT(($H$415:$H$666=H645)*1,($I$415:$I$666=I645)*1,($L$415:$L$666=L645)*1)&gt;1,"Duplicado","Sin duplicar")</f>
        <v>Sin duplicar</v>
      </c>
    </row>
    <row r="646" spans="1:18" x14ac:dyDescent="0.35">
      <c r="F646" s="8">
        <v>25033</v>
      </c>
      <c r="G646" s="7" t="s">
        <v>377</v>
      </c>
      <c r="H646" s="8">
        <v>7418</v>
      </c>
      <c r="I646" s="7" t="s">
        <v>116</v>
      </c>
      <c r="J646" s="7" t="s">
        <v>237</v>
      </c>
      <c r="K646" s="7" t="s">
        <v>23</v>
      </c>
      <c r="L646" s="41">
        <v>83</v>
      </c>
      <c r="M646" s="49">
        <v>511919130</v>
      </c>
      <c r="N646" s="7" t="s">
        <v>190</v>
      </c>
      <c r="O646" s="64" t="str" cm="1">
        <f t="array" ref="O646">IF(SUMPRODUCT(($H$415:$H$666=H646)*1,($I$415:$I$666=I646)*1,($L$415:$L$666=L646)*1)&gt;1,"Duplicado","Sin duplicar")</f>
        <v>Sin duplicar</v>
      </c>
      <c r="Q646" t="s">
        <v>50</v>
      </c>
    </row>
    <row r="647" spans="1:18" ht="15.5" x14ac:dyDescent="0.35">
      <c r="F647" s="2">
        <v>37414</v>
      </c>
      <c r="G647" s="3" t="s">
        <v>202</v>
      </c>
      <c r="H647" s="4">
        <v>8522</v>
      </c>
      <c r="I647" s="4" t="s">
        <v>88</v>
      </c>
      <c r="J647" s="4" t="s">
        <v>237</v>
      </c>
      <c r="K647" s="4" t="s">
        <v>23</v>
      </c>
      <c r="L647" s="40">
        <v>837</v>
      </c>
      <c r="M647" s="68">
        <v>80028000</v>
      </c>
      <c r="N647" s="5" t="s">
        <v>203</v>
      </c>
      <c r="O647" s="64" t="str" cm="1">
        <f t="array" ref="O647">IF(SUMPRODUCT(($H$415:$H$666=H647)*1,($I$415:$I$666=I647)*1,($L$415:$L$666=L647)*1)&gt;1,"Duplicado","Sin duplicar")</f>
        <v>Sin duplicar</v>
      </c>
      <c r="Q647" t="s">
        <v>50</v>
      </c>
    </row>
    <row r="648" spans="1:18" x14ac:dyDescent="0.35">
      <c r="F648" s="8">
        <v>23578</v>
      </c>
      <c r="G648" s="7" t="s">
        <v>376</v>
      </c>
      <c r="H648" s="8">
        <v>6719</v>
      </c>
      <c r="I648" s="7" t="s">
        <v>107</v>
      </c>
      <c r="J648" s="7" t="s">
        <v>237</v>
      </c>
      <c r="K648" s="7" t="s">
        <v>23</v>
      </c>
      <c r="L648" s="41">
        <v>615</v>
      </c>
      <c r="M648" s="49">
        <v>399240000</v>
      </c>
      <c r="N648" s="7" t="s">
        <v>205</v>
      </c>
      <c r="O648" s="64" t="str" cm="1">
        <f t="array" ref="O648">IF(SUMPRODUCT(($H$415:$H$666=H648)*1,($I$415:$I$666=I648)*1,($L$415:$L$666=L648)*1)&gt;1,"Duplicado","Sin duplicar")</f>
        <v>Sin duplicar</v>
      </c>
      <c r="Q648" t="s">
        <v>50</v>
      </c>
    </row>
    <row r="649" spans="1:18" ht="15.5" x14ac:dyDescent="0.35">
      <c r="F649" s="2">
        <v>14788</v>
      </c>
      <c r="G649" s="3" t="s">
        <v>744</v>
      </c>
      <c r="H649" s="4">
        <v>7415</v>
      </c>
      <c r="I649" s="4" t="s">
        <v>414</v>
      </c>
      <c r="J649" s="4" t="s">
        <v>237</v>
      </c>
      <c r="K649" s="4" t="s">
        <v>23</v>
      </c>
      <c r="L649" s="40">
        <v>618</v>
      </c>
      <c r="M649" s="68">
        <v>354473750</v>
      </c>
      <c r="N649" s="5" t="s">
        <v>616</v>
      </c>
      <c r="O649" s="64" t="str" cm="1">
        <f t="array" ref="O649">IF(SUMPRODUCT(($H$415:$H$666=H649)*1,($I$415:$I$666=I649)*1,($L$415:$L$666=L649)*1)&gt;1,"Duplicado","Sin duplicar")</f>
        <v>Sin duplicar</v>
      </c>
      <c r="Q649" t="s">
        <v>50</v>
      </c>
    </row>
    <row r="650" spans="1:18" x14ac:dyDescent="0.35">
      <c r="F650" s="8">
        <v>37426</v>
      </c>
      <c r="G650" s="7" t="s">
        <v>206</v>
      </c>
      <c r="H650" s="8">
        <v>9078</v>
      </c>
      <c r="I650" s="7" t="s">
        <v>88</v>
      </c>
      <c r="J650" s="7" t="s">
        <v>237</v>
      </c>
      <c r="K650" s="7" t="s">
        <v>23</v>
      </c>
      <c r="L650" s="41">
        <v>791</v>
      </c>
      <c r="M650" s="49">
        <v>26324400</v>
      </c>
      <c r="N650" s="7" t="s">
        <v>207</v>
      </c>
      <c r="O650" s="64" t="str" cm="1">
        <f t="array" ref="O650">IF(SUMPRODUCT(($H$415:$H$666=H650)*1,($I$415:$I$666=I650)*1,($L$415:$L$666=L650)*1)&gt;1,"Duplicado","Sin duplicar")</f>
        <v>Sin duplicar</v>
      </c>
      <c r="Q650" t="s">
        <v>50</v>
      </c>
    </row>
    <row r="651" spans="1:18" ht="15.5" x14ac:dyDescent="0.35">
      <c r="F651" s="2">
        <v>34791</v>
      </c>
      <c r="G651" s="3" t="s">
        <v>191</v>
      </c>
      <c r="H651" s="4">
        <v>4081</v>
      </c>
      <c r="I651" s="4" t="s">
        <v>195</v>
      </c>
      <c r="J651" s="4" t="s">
        <v>237</v>
      </c>
      <c r="K651" s="4" t="s">
        <v>20</v>
      </c>
      <c r="L651" s="40">
        <v>1417</v>
      </c>
      <c r="M651" s="68">
        <f>+P651/R651</f>
        <v>4390</v>
      </c>
      <c r="N651" s="5" t="s">
        <v>151</v>
      </c>
      <c r="O651" s="64" t="str" cm="1">
        <f t="array" ref="O651">IF(SUMPRODUCT(($H$415:$H$666=H651)*1,($I$415:$I$666=I651)*1,($L$415:$L$666=L651)*1)&gt;1,"Duplicado","Sin duplicar")</f>
        <v>Sin duplicar</v>
      </c>
      <c r="P651" s="34">
        <v>158882880</v>
      </c>
      <c r="Q651" t="s">
        <v>50</v>
      </c>
      <c r="R651">
        <v>36192</v>
      </c>
    </row>
    <row r="652" spans="1:18" x14ac:dyDescent="0.35">
      <c r="F652" s="8">
        <v>32252</v>
      </c>
      <c r="G652" s="7" t="s">
        <v>208</v>
      </c>
      <c r="H652" s="8">
        <v>6946</v>
      </c>
      <c r="I652" s="7" t="s">
        <v>111</v>
      </c>
      <c r="J652" s="7" t="s">
        <v>237</v>
      </c>
      <c r="K652" s="7" t="s">
        <v>23</v>
      </c>
      <c r="L652" s="41">
        <v>264</v>
      </c>
      <c r="M652" s="49">
        <v>109320000</v>
      </c>
      <c r="N652" s="7" t="s">
        <v>209</v>
      </c>
      <c r="O652" s="64" t="str" cm="1">
        <f t="array" ref="O652">IF(SUMPRODUCT(($H$415:$H$666=H652)*1,($I$415:$I$666=I652)*1,($L$415:$L$666=L652)*1)&gt;1,"Duplicado","Sin duplicar")</f>
        <v>Sin duplicar</v>
      </c>
      <c r="Q652" t="s">
        <v>50</v>
      </c>
    </row>
    <row r="653" spans="1:18" ht="15.5" x14ac:dyDescent="0.35">
      <c r="F653" s="2" t="s">
        <v>210</v>
      </c>
      <c r="G653" s="3" t="s">
        <v>211</v>
      </c>
      <c r="H653" s="4">
        <v>10288</v>
      </c>
      <c r="I653" s="4" t="s">
        <v>422</v>
      </c>
      <c r="J653" s="4" t="s">
        <v>237</v>
      </c>
      <c r="K653" s="4" t="s">
        <v>73</v>
      </c>
      <c r="L653" s="40">
        <v>739</v>
      </c>
      <c r="M653" s="68">
        <f>+P653/R653</f>
        <v>5700</v>
      </c>
      <c r="N653" s="5" t="s">
        <v>209</v>
      </c>
      <c r="O653" s="64" t="str" cm="1">
        <f t="array" ref="O653">IF(SUMPRODUCT(($H$415:$H$666=H653)*1,($I$415:$I$666=I653)*1,($L$415:$L$666=L653)*1)&gt;1,"Duplicado","Sin duplicar")</f>
        <v>Sin duplicar</v>
      </c>
      <c r="P653" s="34">
        <v>121125000</v>
      </c>
      <c r="Q653" t="s">
        <v>50</v>
      </c>
      <c r="R653">
        <v>21250</v>
      </c>
    </row>
    <row r="654" spans="1:18" x14ac:dyDescent="0.35">
      <c r="F654" s="8" t="s">
        <v>569</v>
      </c>
      <c r="G654" s="7" t="s">
        <v>568</v>
      </c>
      <c r="H654" s="8">
        <v>10213</v>
      </c>
      <c r="I654" s="7" t="s">
        <v>169</v>
      </c>
      <c r="J654" s="7" t="s">
        <v>237</v>
      </c>
      <c r="K654" s="7" t="s">
        <v>73</v>
      </c>
      <c r="L654" s="41">
        <v>739</v>
      </c>
      <c r="M654" s="49">
        <f>+P654/R654</f>
        <v>6980</v>
      </c>
      <c r="N654" s="7" t="s">
        <v>209</v>
      </c>
      <c r="O654" s="64" t="str" cm="1">
        <f t="array" ref="O654">IF(SUMPRODUCT(($H$415:$H$666=H654)*1,($I$415:$I$666=I654)*1,($L$415:$L$666=L654)*1)&gt;1,"Duplicado","Sin duplicar")</f>
        <v>Duplicado</v>
      </c>
      <c r="P654" s="34">
        <v>374651500</v>
      </c>
      <c r="Q654" t="s">
        <v>50</v>
      </c>
      <c r="R654">
        <v>53675</v>
      </c>
    </row>
    <row r="655" spans="1:18" ht="15.5" x14ac:dyDescent="0.35">
      <c r="F655" s="2">
        <v>37425</v>
      </c>
      <c r="G655" s="3" t="s">
        <v>214</v>
      </c>
      <c r="H655" s="4">
        <v>6722</v>
      </c>
      <c r="I655" s="4" t="s">
        <v>192</v>
      </c>
      <c r="J655" s="4" t="s">
        <v>237</v>
      </c>
      <c r="K655" s="4" t="s">
        <v>23</v>
      </c>
      <c r="L655" s="40">
        <v>787</v>
      </c>
      <c r="M655" s="68">
        <v>143266560</v>
      </c>
      <c r="N655" s="5" t="s">
        <v>215</v>
      </c>
      <c r="O655" s="64" t="str" cm="1">
        <f t="array" ref="O655">IF(SUMPRODUCT(($H$415:$H$666=H655)*1,($I$415:$I$666=I655)*1,($L$415:$L$666=L655)*1)&gt;1,"Duplicado","Sin duplicar")</f>
        <v>Sin duplicar</v>
      </c>
      <c r="Q655" t="s">
        <v>50</v>
      </c>
    </row>
    <row r="656" spans="1:18" x14ac:dyDescent="0.35">
      <c r="F656" s="8">
        <v>37403</v>
      </c>
      <c r="G656" s="7" t="s">
        <v>375</v>
      </c>
      <c r="H656" s="8">
        <v>6960</v>
      </c>
      <c r="I656" s="7" t="s">
        <v>125</v>
      </c>
      <c r="J656" s="7" t="s">
        <v>237</v>
      </c>
      <c r="K656" s="7" t="s">
        <v>23</v>
      </c>
      <c r="L656" s="41">
        <v>257</v>
      </c>
      <c r="M656" s="49">
        <v>1378136500</v>
      </c>
      <c r="N656" s="7" t="s">
        <v>188</v>
      </c>
      <c r="O656" s="64" t="str" cm="1">
        <f t="array" ref="O656">IF(SUMPRODUCT(($H$415:$H$666=H656)*1,($I$415:$I$666=I656)*1,($L$415:$L$666=L656)*1)&gt;1,"Duplicado","Sin duplicar")</f>
        <v>Sin duplicar</v>
      </c>
      <c r="Q656" t="s">
        <v>50</v>
      </c>
    </row>
    <row r="657" spans="1:18" ht="15.5" x14ac:dyDescent="0.35">
      <c r="A657" s="38">
        <v>44875</v>
      </c>
      <c r="B657" s="38">
        <v>44875</v>
      </c>
      <c r="C657" s="38">
        <v>44888</v>
      </c>
      <c r="D657" s="2" t="s">
        <v>338</v>
      </c>
      <c r="E657" s="51" t="s">
        <v>34</v>
      </c>
      <c r="F657" s="2">
        <v>11112022</v>
      </c>
      <c r="G657" s="3" t="s">
        <v>745</v>
      </c>
      <c r="H657" s="4">
        <v>4565</v>
      </c>
      <c r="I657" s="4" t="s">
        <v>18</v>
      </c>
      <c r="J657" s="4" t="s">
        <v>237</v>
      </c>
      <c r="K657" s="4" t="s">
        <v>23</v>
      </c>
      <c r="L657" s="40">
        <v>1622</v>
      </c>
      <c r="M657" s="68">
        <v>344812671</v>
      </c>
      <c r="N657" s="5" t="s">
        <v>682</v>
      </c>
      <c r="O657" s="64" t="str" cm="1">
        <f t="array" ref="O657">IF(SUMPRODUCT(($H$415:$H$666=H657)*1,($I$415:$I$666=I657)*1,($L$415:$L$666=L657)*1)&gt;1,"Duplicado","Sin duplicar")</f>
        <v>Sin duplicar</v>
      </c>
      <c r="Q657" t="s">
        <v>50</v>
      </c>
    </row>
    <row r="658" spans="1:18" x14ac:dyDescent="0.35">
      <c r="F658" s="8" t="s">
        <v>749</v>
      </c>
      <c r="G658" s="7" t="s">
        <v>746</v>
      </c>
      <c r="H658" s="8">
        <v>11170</v>
      </c>
      <c r="I658" s="7" t="s">
        <v>18</v>
      </c>
      <c r="J658" s="7" t="s">
        <v>237</v>
      </c>
      <c r="K658" s="7" t="s">
        <v>20</v>
      </c>
      <c r="L658" s="41">
        <v>1622</v>
      </c>
      <c r="M658" s="49">
        <f>+P658/R658</f>
        <v>6262700</v>
      </c>
      <c r="N658" s="7" t="s">
        <v>760</v>
      </c>
      <c r="O658" s="64" t="str" cm="1">
        <f t="array" ref="O658">IF(SUMPRODUCT(($H$415:$H$666=H658)*1,($I$415:$I$666=I658)*1,($L$415:$L$666=L658)*1)&gt;1,"Duplicado","Sin duplicar")</f>
        <v>Sin duplicar</v>
      </c>
      <c r="P658" s="34">
        <v>125254000</v>
      </c>
      <c r="Q658" t="s">
        <v>50</v>
      </c>
      <c r="R658">
        <v>20</v>
      </c>
    </row>
    <row r="659" spans="1:18" ht="15.5" x14ac:dyDescent="0.35">
      <c r="F659" s="2" t="s">
        <v>750</v>
      </c>
      <c r="G659" s="3" t="s">
        <v>747</v>
      </c>
      <c r="H659" s="4">
        <v>4675</v>
      </c>
      <c r="I659" s="4" t="s">
        <v>18</v>
      </c>
      <c r="J659" s="4" t="s">
        <v>237</v>
      </c>
      <c r="K659" s="4" t="s">
        <v>23</v>
      </c>
      <c r="L659" s="40">
        <v>1492</v>
      </c>
      <c r="M659" s="68">
        <v>126472428</v>
      </c>
      <c r="N659" s="5" t="s">
        <v>45</v>
      </c>
      <c r="O659" s="64" t="str" cm="1">
        <f t="array" ref="O659">IF(SUMPRODUCT(($H$415:$H$666=H659)*1,($I$415:$I$666=I659)*1,($L$415:$L$666=L659)*1)&gt;1,"Duplicado","Sin duplicar")</f>
        <v>Sin duplicar</v>
      </c>
      <c r="Q659" t="s">
        <v>50</v>
      </c>
    </row>
    <row r="660" spans="1:18" x14ac:dyDescent="0.35">
      <c r="F660" s="8" t="s">
        <v>751</v>
      </c>
      <c r="G660" s="7" t="s">
        <v>44</v>
      </c>
      <c r="H660" s="8">
        <v>10353</v>
      </c>
      <c r="I660" s="7" t="s">
        <v>18</v>
      </c>
      <c r="J660" s="7" t="s">
        <v>237</v>
      </c>
      <c r="K660" s="7" t="s">
        <v>23</v>
      </c>
      <c r="L660" s="41">
        <v>1500</v>
      </c>
      <c r="M660" s="49">
        <v>526224056</v>
      </c>
      <c r="N660" s="7" t="s">
        <v>759</v>
      </c>
      <c r="O660" s="64" t="str" cm="1">
        <f t="array" ref="O660">IF(SUMPRODUCT(($H$415:$H$666=H660)*1,($I$415:$I$666=I660)*1,($L$415:$L$666=L660)*1)&gt;1,"Duplicado","Sin duplicar")</f>
        <v>Sin duplicar</v>
      </c>
      <c r="Q660" t="s">
        <v>50</v>
      </c>
    </row>
    <row r="661" spans="1:18" ht="15.5" x14ac:dyDescent="0.35">
      <c r="F661" s="2" t="s">
        <v>752</v>
      </c>
      <c r="G661" s="3" t="s">
        <v>748</v>
      </c>
      <c r="H661" s="4">
        <v>3808</v>
      </c>
      <c r="I661" s="4" t="s">
        <v>18</v>
      </c>
      <c r="J661" s="4" t="s">
        <v>237</v>
      </c>
      <c r="K661" s="4" t="s">
        <v>23</v>
      </c>
      <c r="L661" s="40">
        <v>1324</v>
      </c>
      <c r="M661" s="68">
        <v>40240331</v>
      </c>
      <c r="N661" s="5" t="s">
        <v>758</v>
      </c>
      <c r="O661" s="64" t="str" cm="1">
        <f t="array" ref="O661">IF(SUMPRODUCT(($H$415:$H$666=H661)*1,($I$415:$I$666=I661)*1,($L$415:$L$666=L661)*1)&gt;1,"Duplicado","Sin duplicar")</f>
        <v>Sin duplicar</v>
      </c>
    </row>
    <row r="662" spans="1:18" x14ac:dyDescent="0.35">
      <c r="A662" s="9">
        <v>44875</v>
      </c>
      <c r="B662" s="9">
        <v>44880</v>
      </c>
      <c r="C662" s="9">
        <v>44888</v>
      </c>
      <c r="D662" s="8" t="s">
        <v>338</v>
      </c>
      <c r="E662" s="8" t="s">
        <v>28</v>
      </c>
      <c r="F662" s="8" t="s">
        <v>717</v>
      </c>
      <c r="G662" s="7" t="s">
        <v>312</v>
      </c>
      <c r="H662" s="8">
        <v>10135</v>
      </c>
      <c r="I662" s="7" t="s">
        <v>18</v>
      </c>
      <c r="J662" s="7" t="s">
        <v>19</v>
      </c>
      <c r="K662" s="7" t="s">
        <v>20</v>
      </c>
      <c r="L662" s="41">
        <v>1378</v>
      </c>
      <c r="M662" s="49">
        <v>44200</v>
      </c>
      <c r="N662" s="7" t="s">
        <v>313</v>
      </c>
      <c r="O662" s="64" t="s">
        <v>753</v>
      </c>
      <c r="P662" s="34">
        <v>44421000</v>
      </c>
      <c r="Q662" t="s">
        <v>50</v>
      </c>
      <c r="R662">
        <v>1005</v>
      </c>
    </row>
    <row r="663" spans="1:18" ht="15.5" x14ac:dyDescent="0.35">
      <c r="A663" s="38">
        <v>44875</v>
      </c>
      <c r="B663" s="38">
        <v>44880</v>
      </c>
      <c r="C663" s="38">
        <v>44888</v>
      </c>
      <c r="D663" s="2" t="s">
        <v>68</v>
      </c>
      <c r="E663" s="51" t="s">
        <v>79</v>
      </c>
      <c r="F663" s="2" t="s">
        <v>119</v>
      </c>
      <c r="G663" s="3" t="s">
        <v>120</v>
      </c>
      <c r="H663" s="4">
        <v>10949</v>
      </c>
      <c r="I663" s="4" t="s">
        <v>194</v>
      </c>
      <c r="J663" s="4" t="s">
        <v>237</v>
      </c>
      <c r="K663" s="4" t="s">
        <v>73</v>
      </c>
      <c r="L663" s="40">
        <v>390</v>
      </c>
      <c r="M663" s="68">
        <f>+P663/R663</f>
        <v>13980</v>
      </c>
      <c r="N663" s="5" t="s">
        <v>121</v>
      </c>
      <c r="O663" s="64" t="str" cm="1">
        <f t="array" ref="O663">IF(SUMPRODUCT(($H$415:$H$666=H663)*1,($I$415:$I$666=I663)*1,($L$415:$L$666=L663)*1)&gt;1,"Duplicado","Sin duplicar")</f>
        <v>Duplicado</v>
      </c>
      <c r="P663" s="34">
        <v>96462000</v>
      </c>
      <c r="Q663" t="s">
        <v>50</v>
      </c>
      <c r="R663">
        <v>6900</v>
      </c>
    </row>
    <row r="664" spans="1:18" x14ac:dyDescent="0.35">
      <c r="A664" s="9">
        <v>44876</v>
      </c>
      <c r="B664" s="9">
        <v>44880</v>
      </c>
      <c r="C664" s="9">
        <v>44889</v>
      </c>
      <c r="D664" s="8" t="s">
        <v>754</v>
      </c>
      <c r="E664" s="8" t="s">
        <v>34</v>
      </c>
      <c r="F664" s="8">
        <v>15112022</v>
      </c>
      <c r="G664" s="7" t="s">
        <v>329</v>
      </c>
      <c r="H664" s="8">
        <v>10550</v>
      </c>
      <c r="I664" s="7" t="s">
        <v>18</v>
      </c>
      <c r="J664" s="7" t="s">
        <v>19</v>
      </c>
      <c r="K664" s="7" t="s">
        <v>23</v>
      </c>
      <c r="L664" s="41">
        <v>551</v>
      </c>
      <c r="M664" s="49">
        <v>862141959</v>
      </c>
      <c r="N664" s="7" t="s">
        <v>92</v>
      </c>
      <c r="O664" s="64" t="str" cm="1">
        <f t="array" ref="O664">IF(SUMPRODUCT(($H$415:$H$666=H664)*1,($I$415:$I$666=I664)*1,($L$415:$L$666=L664)*1)&gt;1,"Duplicado","Sin duplicar")</f>
        <v>Duplicado</v>
      </c>
    </row>
    <row r="665" spans="1:18" ht="15.5" x14ac:dyDescent="0.35">
      <c r="A665" s="38">
        <v>44876</v>
      </c>
      <c r="B665" s="38">
        <v>44881</v>
      </c>
      <c r="C665" s="38">
        <v>44889</v>
      </c>
      <c r="D665" s="2" t="s">
        <v>756</v>
      </c>
      <c r="E665" s="51" t="s">
        <v>220</v>
      </c>
      <c r="F665" s="2" t="s">
        <v>755</v>
      </c>
      <c r="G665" s="3" t="s">
        <v>76</v>
      </c>
      <c r="H665" s="4">
        <v>10475</v>
      </c>
      <c r="I665" s="4" t="s">
        <v>18</v>
      </c>
      <c r="J665" s="4" t="s">
        <v>19</v>
      </c>
      <c r="K665" s="4" t="s">
        <v>23</v>
      </c>
      <c r="L665" s="40">
        <v>1194</v>
      </c>
      <c r="M665" s="68">
        <v>80915939</v>
      </c>
      <c r="N665" s="5" t="s">
        <v>77</v>
      </c>
      <c r="O665" s="64" t="str" cm="1">
        <f t="array" ref="O665">IF(SUMPRODUCT(($H$415:$H$666=H665)*1,($I$415:$I$666=I665)*1,($L$415:$L$666=L665)*1)&gt;1,"Duplicado","Sin duplicar")</f>
        <v>Duplicado</v>
      </c>
      <c r="P665" s="34">
        <v>1936539307</v>
      </c>
      <c r="Q665" t="s">
        <v>50</v>
      </c>
      <c r="R665" s="70">
        <f>+P665-M665</f>
        <v>1855623368</v>
      </c>
    </row>
    <row r="666" spans="1:18" x14ac:dyDescent="0.35">
      <c r="A666" s="9">
        <v>44880</v>
      </c>
      <c r="B666" s="9">
        <v>44881</v>
      </c>
      <c r="C666" s="9">
        <v>44890</v>
      </c>
      <c r="D666" s="8" t="s">
        <v>757</v>
      </c>
      <c r="E666" s="8" t="s">
        <v>220</v>
      </c>
      <c r="F666" s="8">
        <v>16112022</v>
      </c>
      <c r="G666" s="7" t="s">
        <v>312</v>
      </c>
      <c r="H666" s="8">
        <v>7922</v>
      </c>
      <c r="I666" s="7" t="s">
        <v>111</v>
      </c>
      <c r="J666" s="7" t="s">
        <v>19</v>
      </c>
      <c r="K666" s="7" t="s">
        <v>23</v>
      </c>
      <c r="L666" s="41">
        <v>1378</v>
      </c>
      <c r="M666" s="49">
        <v>101850181.14</v>
      </c>
      <c r="N666" s="7" t="s">
        <v>313</v>
      </c>
      <c r="O666" s="64" t="str" cm="1">
        <f t="array" ref="O666">IF(SUMPRODUCT(($H$415:$H$666=H666)*1,($I$415:$I$666=I666)*1,($L$415:$L$666=L666)*1)&gt;1,"Duplicado","Sin duplicar")</f>
        <v>Sin duplicar</v>
      </c>
      <c r="Q666" t="s">
        <v>50</v>
      </c>
    </row>
    <row r="667" spans="1:18" ht="15.5" x14ac:dyDescent="0.35">
      <c r="A667" s="38">
        <v>44880</v>
      </c>
      <c r="B667" s="38">
        <v>44882</v>
      </c>
      <c r="C667" s="38">
        <v>44890</v>
      </c>
      <c r="D667" s="2" t="s">
        <v>221</v>
      </c>
      <c r="E667" s="51" t="s">
        <v>34</v>
      </c>
      <c r="F667" s="2">
        <v>17112022</v>
      </c>
      <c r="G667" s="3" t="s">
        <v>76</v>
      </c>
      <c r="H667" s="4">
        <v>10552</v>
      </c>
      <c r="I667" s="4" t="s">
        <v>18</v>
      </c>
      <c r="J667" s="4" t="s">
        <v>19</v>
      </c>
      <c r="K667" s="4" t="s">
        <v>23</v>
      </c>
      <c r="L667" s="40">
        <v>1194</v>
      </c>
      <c r="M667" s="68">
        <v>99298799</v>
      </c>
      <c r="N667" s="5" t="s">
        <v>77</v>
      </c>
      <c r="O667" s="64" t="str" cm="1">
        <f t="array" ref="O667">IF(SUMPRODUCT(($H$500:$H$749=H667)*1,($I$500:$I$749=I667)*1,($L$500:$L$749=L667)*1)&gt;1,"Duplicado","Sin duplicar")</f>
        <v>Sin duplicar</v>
      </c>
      <c r="P667" s="34">
        <v>2504432961</v>
      </c>
      <c r="Q667" t="s">
        <v>50</v>
      </c>
      <c r="R667" s="46">
        <f>+P667-M667</f>
        <v>2405134162</v>
      </c>
    </row>
    <row r="668" spans="1:18" x14ac:dyDescent="0.35">
      <c r="A668" s="9">
        <v>44882</v>
      </c>
      <c r="B668" s="9">
        <v>44882</v>
      </c>
      <c r="C668" s="9">
        <v>44894</v>
      </c>
      <c r="D668" s="8" t="s">
        <v>225</v>
      </c>
      <c r="E668" s="8" t="s">
        <v>34</v>
      </c>
      <c r="F668" s="8" t="s">
        <v>763</v>
      </c>
      <c r="G668" s="7" t="s">
        <v>272</v>
      </c>
      <c r="H668" s="8">
        <v>5225</v>
      </c>
      <c r="I668" s="7" t="s">
        <v>18</v>
      </c>
      <c r="J668" s="7" t="s">
        <v>19</v>
      </c>
      <c r="K668" s="7" t="s">
        <v>23</v>
      </c>
      <c r="L668" s="41">
        <v>1276</v>
      </c>
      <c r="M668" s="49">
        <v>15165518295</v>
      </c>
      <c r="N668" s="7" t="s">
        <v>77</v>
      </c>
      <c r="O668" s="64" t="str" cm="1">
        <f t="array" ref="O668">IF(SUMPRODUCT(($H$500:$H$749=H668)*1,($I$500:$I$749=I668)*1,($L$500:$L$749=L668)*1)&gt;1,"Duplicado","Sin duplicar")</f>
        <v>Duplicado</v>
      </c>
    </row>
    <row r="669" spans="1:18" ht="15.5" x14ac:dyDescent="0.35">
      <c r="G669" s="3" t="s">
        <v>274</v>
      </c>
      <c r="H669" s="4">
        <v>5352</v>
      </c>
      <c r="I669" s="4" t="s">
        <v>18</v>
      </c>
      <c r="J669" s="4" t="s">
        <v>19</v>
      </c>
      <c r="K669" s="4" t="s">
        <v>23</v>
      </c>
      <c r="L669" s="40">
        <v>1276</v>
      </c>
      <c r="M669" s="68">
        <v>17332020910</v>
      </c>
      <c r="N669" s="5" t="s">
        <v>77</v>
      </c>
      <c r="O669" s="64" t="str" cm="1">
        <f t="array" ref="O669">IF(SUMPRODUCT(($H$500:$H$749=H669)*1,($I$500:$I$749=I669)*1,($L$500:$L$749=L669)*1)&gt;1,"Duplicado","Sin duplicar")</f>
        <v>Duplicado</v>
      </c>
    </row>
    <row r="670" spans="1:18" x14ac:dyDescent="0.35">
      <c r="G670" s="7" t="s">
        <v>197</v>
      </c>
      <c r="H670" s="8">
        <v>9910</v>
      </c>
      <c r="I670" s="7" t="s">
        <v>18</v>
      </c>
      <c r="J670" s="7" t="s">
        <v>19</v>
      </c>
      <c r="K670" s="7" t="s">
        <v>23</v>
      </c>
      <c r="L670" s="41">
        <v>1276</v>
      </c>
      <c r="M670" s="49">
        <v>3610837689</v>
      </c>
      <c r="N670" s="7" t="s">
        <v>77</v>
      </c>
      <c r="O670" s="64" t="str" cm="1">
        <f t="array" ref="O670">IF(SUMPRODUCT(($H$500:$H$749=H670)*1,($I$500:$I$749=I670)*1,($L$500:$L$749=L670)*1)&gt;1,"Duplicado","Sin duplicar")</f>
        <v>Duplicado</v>
      </c>
    </row>
    <row r="671" spans="1:18" ht="15.5" x14ac:dyDescent="0.35">
      <c r="A671" s="38">
        <v>44881</v>
      </c>
      <c r="B671" s="38">
        <v>44882</v>
      </c>
      <c r="C671" s="38">
        <v>44893</v>
      </c>
      <c r="D671" s="2" t="s">
        <v>765</v>
      </c>
      <c r="E671" s="51" t="s">
        <v>39</v>
      </c>
      <c r="F671" s="2" t="s">
        <v>764</v>
      </c>
      <c r="G671" s="3" t="s">
        <v>80</v>
      </c>
      <c r="H671" s="4">
        <v>3281</v>
      </c>
      <c r="I671" s="4" t="s">
        <v>18</v>
      </c>
      <c r="J671" s="4" t="s">
        <v>19</v>
      </c>
      <c r="K671" s="4" t="s">
        <v>23</v>
      </c>
      <c r="L671" s="40">
        <v>493</v>
      </c>
      <c r="M671" s="68">
        <v>12725134095</v>
      </c>
      <c r="N671" s="5" t="s">
        <v>82</v>
      </c>
      <c r="O671" s="64" t="str" cm="1">
        <f t="array" ref="O671">IF(SUMPRODUCT(($H$500:$H$749=H671)*1,($I$500:$I$749=I671)*1,($L$500:$L$749=L671)*1)&gt;1,"Duplicado","Sin duplicar")</f>
        <v>Sin duplicar</v>
      </c>
    </row>
    <row r="672" spans="1:18" x14ac:dyDescent="0.35">
      <c r="A672" s="9">
        <v>44881</v>
      </c>
      <c r="B672" s="9">
        <v>44882</v>
      </c>
      <c r="C672" s="9">
        <v>44893</v>
      </c>
      <c r="D672" s="8" t="s">
        <v>765</v>
      </c>
      <c r="E672" s="8" t="s">
        <v>39</v>
      </c>
      <c r="F672" s="8" t="s">
        <v>766</v>
      </c>
      <c r="G672" s="7" t="s">
        <v>76</v>
      </c>
      <c r="H672" s="8">
        <v>4763</v>
      </c>
      <c r="I672" s="7" t="s">
        <v>18</v>
      </c>
      <c r="J672" s="7" t="s">
        <v>19</v>
      </c>
      <c r="K672" s="7" t="s">
        <v>23</v>
      </c>
      <c r="L672" s="41">
        <v>1194</v>
      </c>
      <c r="M672" s="49">
        <v>2335702963</v>
      </c>
      <c r="N672" s="7" t="s">
        <v>77</v>
      </c>
      <c r="O672" s="64" t="str" cm="1">
        <f t="array" ref="O672">IF(SUMPRODUCT(($H$500:$H$749=H672)*1,($I$500:$I$749=I672)*1,($L$500:$L$749=L672)*1)&gt;1,"Duplicado","Sin duplicar")</f>
        <v>Sin duplicar</v>
      </c>
      <c r="P672" s="34">
        <v>29904252719</v>
      </c>
      <c r="R672" s="46">
        <f>+P672-M672</f>
        <v>27568549756</v>
      </c>
    </row>
    <row r="673" spans="1:18" ht="15.5" x14ac:dyDescent="0.35">
      <c r="A673" s="38">
        <v>44882</v>
      </c>
      <c r="B673" s="38">
        <v>44887</v>
      </c>
      <c r="C673" s="38">
        <v>44894</v>
      </c>
      <c r="D673" s="2" t="s">
        <v>316</v>
      </c>
      <c r="E673" s="51" t="s">
        <v>220</v>
      </c>
      <c r="F673" s="2">
        <v>22112022</v>
      </c>
      <c r="G673" s="3" t="s">
        <v>76</v>
      </c>
      <c r="H673" s="4">
        <v>4754</v>
      </c>
      <c r="I673" s="4" t="s">
        <v>18</v>
      </c>
      <c r="J673" s="4" t="s">
        <v>19</v>
      </c>
      <c r="K673" s="4" t="s">
        <v>23</v>
      </c>
      <c r="L673" s="40">
        <v>1194</v>
      </c>
      <c r="M673" s="68">
        <v>188940353.16999999</v>
      </c>
      <c r="N673" s="5" t="s">
        <v>77</v>
      </c>
      <c r="O673" s="64" t="str" cm="1">
        <f t="array" ref="O673">IF(SUMPRODUCT(($H$500:$H$749=H673)*1,($I$500:$I$749=I673)*1,($L$500:$L$749=L673)*1)&gt;1,"Duplicado","Sin duplicar")</f>
        <v>Sin duplicar</v>
      </c>
      <c r="P673" s="34">
        <v>4156799847.5900002</v>
      </c>
      <c r="R673" s="70">
        <f>+P673-M673</f>
        <v>3967859494.4200001</v>
      </c>
    </row>
    <row r="674" spans="1:18" x14ac:dyDescent="0.35">
      <c r="A674" s="9">
        <v>44889</v>
      </c>
      <c r="B674" s="9">
        <v>44875</v>
      </c>
      <c r="C674" s="9">
        <v>44901</v>
      </c>
      <c r="D674" s="8" t="s">
        <v>68</v>
      </c>
      <c r="E674" s="8" t="s">
        <v>220</v>
      </c>
      <c r="F674" s="8">
        <v>2203181</v>
      </c>
      <c r="G674" s="7" t="s">
        <v>468</v>
      </c>
      <c r="H674" s="8">
        <v>132</v>
      </c>
      <c r="I674" s="7" t="s">
        <v>180</v>
      </c>
      <c r="J674" s="7" t="s">
        <v>237</v>
      </c>
      <c r="K674" s="7" t="s">
        <v>73</v>
      </c>
      <c r="L674" s="41">
        <v>607</v>
      </c>
      <c r="M674" s="49">
        <f>+P674/R674</f>
        <v>23351.157142857144</v>
      </c>
      <c r="N674" s="7" t="s">
        <v>469</v>
      </c>
      <c r="O674" s="64" t="str" cm="1">
        <f t="array" ref="O674">IF(SUMPRODUCT(($H$415:$H$666=H674)*1,($I$415:$I$666=I674)*1,($L$415:$L$666=L674)*1)&gt;1,"Duplicado","Sin duplicar")</f>
        <v>Sin duplicar</v>
      </c>
      <c r="P674" s="34">
        <v>3048493565</v>
      </c>
      <c r="R674">
        <v>130550</v>
      </c>
    </row>
    <row r="675" spans="1:18" ht="15.5" x14ac:dyDescent="0.35">
      <c r="A675" s="38">
        <v>44886</v>
      </c>
      <c r="B675" s="38">
        <v>44889</v>
      </c>
      <c r="C675" s="38">
        <v>44896</v>
      </c>
      <c r="D675" s="2" t="s">
        <v>767</v>
      </c>
      <c r="E675" s="51" t="s">
        <v>220</v>
      </c>
      <c r="F675" s="2">
        <v>24112022</v>
      </c>
      <c r="G675" s="3" t="s">
        <v>768</v>
      </c>
      <c r="H675" s="4">
        <v>11195</v>
      </c>
      <c r="I675" s="4" t="s">
        <v>18</v>
      </c>
      <c r="J675" s="4" t="s">
        <v>237</v>
      </c>
      <c r="K675" s="4" t="s">
        <v>23</v>
      </c>
      <c r="L675" s="40">
        <v>1324</v>
      </c>
      <c r="M675" s="68">
        <v>740225450</v>
      </c>
      <c r="N675" s="5" t="s">
        <v>758</v>
      </c>
      <c r="O675" s="64" t="str" cm="1">
        <f t="array" ref="O675">IF(SUMPRODUCT(($H$500:$H$749=H675)*1,($I$500:$I$749=I675)*1,($L$500:$L$749=L675)*1)&gt;1,"Duplicado","Sin duplicar")</f>
        <v>Sin duplicar</v>
      </c>
    </row>
    <row r="676" spans="1:18" x14ac:dyDescent="0.35">
      <c r="F676" s="8" t="s">
        <v>770</v>
      </c>
      <c r="G676" s="7" t="s">
        <v>769</v>
      </c>
      <c r="H676" s="8">
        <v>3810</v>
      </c>
      <c r="I676" s="7" t="s">
        <v>18</v>
      </c>
      <c r="J676" s="7" t="s">
        <v>237</v>
      </c>
      <c r="K676" s="7" t="s">
        <v>23</v>
      </c>
      <c r="L676" s="41">
        <v>1325</v>
      </c>
      <c r="M676" s="49">
        <v>773250000</v>
      </c>
      <c r="N676" s="7" t="s">
        <v>758</v>
      </c>
      <c r="O676" s="64" t="str" cm="1">
        <f t="array" ref="O676">IF(SUMPRODUCT(($H$500:$H$749=H676)*1,($I$500:$I$749=I676)*1,($L$500:$L$749=L676)*1)&gt;1,"Duplicado","Sin duplicar")</f>
        <v>Sin duplicar</v>
      </c>
    </row>
    <row r="677" spans="1:18" ht="15.5" x14ac:dyDescent="0.35">
      <c r="A677" s="38">
        <v>44888</v>
      </c>
      <c r="B677" s="38">
        <v>44889</v>
      </c>
      <c r="C677" s="38">
        <v>44900</v>
      </c>
      <c r="D677" s="2" t="s">
        <v>295</v>
      </c>
      <c r="E677" s="51" t="s">
        <v>34</v>
      </c>
      <c r="F677" s="2" t="s">
        <v>771</v>
      </c>
      <c r="G677" s="3" t="s">
        <v>76</v>
      </c>
      <c r="H677" s="4">
        <v>4777</v>
      </c>
      <c r="I677" s="4" t="s">
        <v>18</v>
      </c>
      <c r="J677" s="4" t="s">
        <v>19</v>
      </c>
      <c r="K677" s="4" t="s">
        <v>23</v>
      </c>
      <c r="L677" s="40">
        <v>1194</v>
      </c>
      <c r="M677" s="68">
        <v>118014198</v>
      </c>
      <c r="N677" s="5" t="s">
        <v>77</v>
      </c>
      <c r="O677" s="64" t="str" cm="1">
        <f t="array" ref="O677">IF(SUMPRODUCT(($H$500:$H$749=H677)*1,($I$500:$I$749=I677)*1,($L$500:$L$749=L677)*1)&gt;1,"Duplicado","Sin duplicar")</f>
        <v>Sin duplicar</v>
      </c>
      <c r="P677" s="34">
        <v>2535711857</v>
      </c>
      <c r="R677" s="46">
        <f>+P677-M677</f>
        <v>2417697659</v>
      </c>
    </row>
    <row r="678" spans="1:18" x14ac:dyDescent="0.35">
      <c r="A678" s="9">
        <v>44893</v>
      </c>
      <c r="B678" s="9">
        <v>44893</v>
      </c>
      <c r="C678" s="9">
        <v>44904</v>
      </c>
      <c r="D678" s="8" t="s">
        <v>772</v>
      </c>
      <c r="E678" s="8" t="s">
        <v>220</v>
      </c>
      <c r="F678" s="8">
        <v>28112022</v>
      </c>
      <c r="G678" s="7" t="s">
        <v>76</v>
      </c>
      <c r="H678" s="8">
        <v>10552</v>
      </c>
      <c r="I678" s="7" t="s">
        <v>116</v>
      </c>
      <c r="J678" s="7" t="s">
        <v>19</v>
      </c>
      <c r="K678" s="7" t="s">
        <v>23</v>
      </c>
      <c r="L678" s="41">
        <v>1194</v>
      </c>
      <c r="M678" s="49">
        <v>953900953</v>
      </c>
      <c r="N678" s="7" t="s">
        <v>77</v>
      </c>
      <c r="O678" s="64" t="str" cm="1">
        <f t="array" ref="O678">IF(SUMPRODUCT(($H$500:$H$749=H678)*1,($I$500:$I$749=I678)*1,($L$500:$L$749=L678)*1)&gt;1,"Duplicado","Sin duplicar")</f>
        <v>Sin duplicar</v>
      </c>
      <c r="P678" s="34">
        <v>23891068942</v>
      </c>
      <c r="R678" s="46">
        <f>+P678-M678</f>
        <v>22937167989</v>
      </c>
    </row>
    <row r="679" spans="1:18" ht="15.5" x14ac:dyDescent="0.35">
      <c r="A679" s="38">
        <v>44890</v>
      </c>
      <c r="B679" s="38">
        <v>44893</v>
      </c>
      <c r="C679" s="38">
        <v>44902</v>
      </c>
      <c r="D679" s="2" t="s">
        <v>773</v>
      </c>
      <c r="E679" s="51" t="s">
        <v>34</v>
      </c>
      <c r="F679" s="2" t="s">
        <v>777</v>
      </c>
      <c r="G679" s="3" t="s">
        <v>176</v>
      </c>
      <c r="H679" s="4">
        <v>4757</v>
      </c>
      <c r="I679" s="4" t="s">
        <v>776</v>
      </c>
      <c r="J679" s="4" t="s">
        <v>237</v>
      </c>
      <c r="K679" s="4" t="s">
        <v>23</v>
      </c>
      <c r="L679" s="40">
        <v>1523</v>
      </c>
      <c r="M679" s="68">
        <v>78762306</v>
      </c>
      <c r="N679" s="5" t="s">
        <v>178</v>
      </c>
      <c r="O679" s="64" t="str" cm="1">
        <f t="array" ref="O679">IF(SUMPRODUCT(($H$500:$H$749=H679)*1,($I$500:$I$749=I679)*1,($L$500:$L$749=L679)*1)&gt;1,"Duplicado","Sin duplicar")</f>
        <v>Sin duplicar</v>
      </c>
    </row>
    <row r="680" spans="1:18" x14ac:dyDescent="0.35">
      <c r="A680" s="30"/>
      <c r="G680" s="7" t="s">
        <v>774</v>
      </c>
      <c r="H680" s="8">
        <v>11204</v>
      </c>
      <c r="I680" s="7" t="s">
        <v>776</v>
      </c>
      <c r="J680" s="7" t="s">
        <v>237</v>
      </c>
      <c r="K680" s="7" t="s">
        <v>23</v>
      </c>
      <c r="L680" s="41">
        <v>1143</v>
      </c>
      <c r="M680" s="49">
        <v>119533858</v>
      </c>
      <c r="N680" s="7" t="s">
        <v>24</v>
      </c>
      <c r="O680" s="64" t="str" cm="1">
        <f t="array" ref="O680">IF(SUMPRODUCT(($H$500:$H$749=H680)*1,($I$500:$I$749=I680)*1,($L$500:$L$749=L680)*1)&gt;1,"Duplicado","Sin duplicar")</f>
        <v>Sin duplicar</v>
      </c>
    </row>
    <row r="681" spans="1:18" ht="15.5" x14ac:dyDescent="0.35">
      <c r="G681" s="3" t="s">
        <v>217</v>
      </c>
      <c r="H681" s="4">
        <v>2561</v>
      </c>
      <c r="I681" s="4" t="s">
        <v>776</v>
      </c>
      <c r="J681" s="4" t="s">
        <v>237</v>
      </c>
      <c r="K681" s="4" t="s">
        <v>23</v>
      </c>
      <c r="L681" s="40">
        <v>1029</v>
      </c>
      <c r="M681" s="68">
        <v>78889812</v>
      </c>
      <c r="N681" s="5" t="s">
        <v>218</v>
      </c>
      <c r="O681" s="64" t="str" cm="1">
        <f t="array" ref="O681">IF(SUMPRODUCT(($H$500:$H$749=H681)*1,($I$500:$I$749=I681)*1,($L$500:$L$749=L681)*1)&gt;1,"Duplicado","Sin duplicar")</f>
        <v>Sin duplicar</v>
      </c>
    </row>
    <row r="682" spans="1:18" x14ac:dyDescent="0.35">
      <c r="G682" s="7" t="s">
        <v>775</v>
      </c>
      <c r="H682" s="8">
        <v>4597</v>
      </c>
      <c r="I682" s="7" t="s">
        <v>776</v>
      </c>
      <c r="J682" s="7" t="s">
        <v>237</v>
      </c>
      <c r="K682" s="7" t="s">
        <v>23</v>
      </c>
      <c r="L682" s="41">
        <v>1565</v>
      </c>
      <c r="M682" s="49">
        <v>3663596</v>
      </c>
      <c r="N682" s="7" t="s">
        <v>406</v>
      </c>
      <c r="O682" s="64" t="str" cm="1">
        <f t="array" ref="O682">IF(SUMPRODUCT(($H$500:$H$749=H682)*1,($I$500:$I$749=I682)*1,($L$500:$L$749=L682)*1)&gt;1,"Duplicado","Sin duplicar")</f>
        <v>Sin duplicar</v>
      </c>
    </row>
    <row r="683" spans="1:18" ht="15.5" x14ac:dyDescent="0.35">
      <c r="A683" s="38">
        <v>44890</v>
      </c>
      <c r="B683" s="38">
        <v>44893</v>
      </c>
      <c r="C683" s="38">
        <v>44902</v>
      </c>
      <c r="D683" s="2" t="s">
        <v>221</v>
      </c>
      <c r="E683" s="51" t="s">
        <v>79</v>
      </c>
      <c r="F683" s="2" t="s">
        <v>779</v>
      </c>
      <c r="G683" s="3" t="s">
        <v>778</v>
      </c>
      <c r="H683" s="4">
        <v>3594</v>
      </c>
      <c r="I683" s="4" t="s">
        <v>18</v>
      </c>
      <c r="J683" s="4" t="s">
        <v>237</v>
      </c>
      <c r="K683" s="4" t="s">
        <v>23</v>
      </c>
      <c r="L683" s="40">
        <v>1260</v>
      </c>
      <c r="M683" s="68">
        <v>118338983.19</v>
      </c>
      <c r="N683" s="5" t="s">
        <v>77</v>
      </c>
      <c r="O683" s="64" t="str" cm="1">
        <f t="array" ref="O683">IF(SUMPRODUCT(($H$500:$H$749=H683)*1,($I$500:$I$749=I683)*1,($L$500:$L$749=L683)*1)&gt;1,"Duplicado","Sin duplicar")</f>
        <v>Sin duplicar</v>
      </c>
    </row>
    <row r="684" spans="1:18" x14ac:dyDescent="0.35">
      <c r="A684" s="9">
        <v>44893</v>
      </c>
      <c r="B684" s="9">
        <v>44893</v>
      </c>
      <c r="C684" s="9">
        <v>44904</v>
      </c>
      <c r="D684" s="8" t="s">
        <v>239</v>
      </c>
      <c r="E684" s="8" t="s">
        <v>79</v>
      </c>
      <c r="F684" s="8" t="s">
        <v>781</v>
      </c>
      <c r="G684" s="7" t="s">
        <v>780</v>
      </c>
      <c r="H684" s="8">
        <v>10760</v>
      </c>
      <c r="I684" s="7" t="s">
        <v>18</v>
      </c>
      <c r="J684" s="7" t="s">
        <v>237</v>
      </c>
      <c r="K684" s="7" t="s">
        <v>23</v>
      </c>
      <c r="L684" s="41">
        <v>1265</v>
      </c>
      <c r="M684" s="49">
        <v>3184232331.1700001</v>
      </c>
      <c r="N684" s="7" t="s">
        <v>393</v>
      </c>
      <c r="O684" s="64" t="str" cm="1">
        <f t="array" ref="O684">IF(SUMPRODUCT(($H$500:$H$749=H684)*1,($I$500:$I$749=I684)*1,($L$500:$L$749=L684)*1)&gt;1,"Duplicado","Sin duplicar")</f>
        <v>Sin duplicar</v>
      </c>
    </row>
    <row r="685" spans="1:18" ht="15.5" x14ac:dyDescent="0.35">
      <c r="A685" s="38">
        <v>44893</v>
      </c>
      <c r="B685" s="38">
        <v>44893</v>
      </c>
      <c r="C685" s="38">
        <v>44904</v>
      </c>
      <c r="D685" s="2" t="s">
        <v>782</v>
      </c>
      <c r="E685" s="51" t="s">
        <v>220</v>
      </c>
      <c r="F685" s="2">
        <v>29112022</v>
      </c>
      <c r="G685" s="3" t="s">
        <v>618</v>
      </c>
      <c r="H685" s="4">
        <v>10980</v>
      </c>
      <c r="I685" s="4" t="s">
        <v>18</v>
      </c>
      <c r="J685" s="4" t="s">
        <v>19</v>
      </c>
      <c r="K685" s="4" t="s">
        <v>20</v>
      </c>
      <c r="L685" s="40">
        <v>1569</v>
      </c>
      <c r="M685" s="68">
        <f>+P685/R685</f>
        <v>15494958</v>
      </c>
      <c r="N685" s="5" t="s">
        <v>620</v>
      </c>
      <c r="O685" s="64" t="str" cm="1">
        <f t="array" ref="O685">IF(SUMPRODUCT(($H$500:$H$749=H685)*1,($I$500:$I$749=I685)*1,($L$500:$L$749=L685)*1)&gt;1,"Duplicado","Sin duplicar")</f>
        <v>Duplicado</v>
      </c>
      <c r="P685" s="34">
        <v>154949580</v>
      </c>
      <c r="R685">
        <v>10</v>
      </c>
    </row>
    <row r="686" spans="1:18" x14ac:dyDescent="0.35">
      <c r="A686" s="9">
        <v>44893</v>
      </c>
      <c r="B686" s="9">
        <v>44893</v>
      </c>
      <c r="C686" s="9">
        <v>44904</v>
      </c>
      <c r="D686" s="8" t="s">
        <v>784</v>
      </c>
      <c r="E686" s="8" t="s">
        <v>79</v>
      </c>
      <c r="F686" s="8" t="s">
        <v>783</v>
      </c>
      <c r="G686" s="7" t="s">
        <v>413</v>
      </c>
      <c r="H686" s="8">
        <v>2526</v>
      </c>
      <c r="I686" s="7" t="s">
        <v>116</v>
      </c>
      <c r="J686" s="7" t="s">
        <v>237</v>
      </c>
      <c r="K686" s="7" t="s">
        <v>20</v>
      </c>
      <c r="L686" s="41">
        <v>1008</v>
      </c>
      <c r="M686" s="49">
        <f>+P686/R686</f>
        <v>6910</v>
      </c>
      <c r="N686" s="7" t="s">
        <v>415</v>
      </c>
      <c r="O686" s="64" t="str" cm="1">
        <f t="array" ref="O686">IF(SUMPRODUCT(($H$500:$H$749=H686)*1,($I$500:$I$749=I686)*1,($L$500:$L$749=L686)*1)&gt;1,"Duplicado","Sin duplicar")</f>
        <v>Sin duplicar</v>
      </c>
      <c r="P686" s="34">
        <v>69100000</v>
      </c>
      <c r="R686">
        <v>10000</v>
      </c>
    </row>
    <row r="687" spans="1:18" ht="15.5" x14ac:dyDescent="0.35">
      <c r="A687" s="38">
        <v>44883</v>
      </c>
      <c r="B687" s="38">
        <v>44893</v>
      </c>
      <c r="C687" s="38">
        <v>44895</v>
      </c>
      <c r="D687" s="2" t="s">
        <v>304</v>
      </c>
      <c r="E687" s="51" t="s">
        <v>39</v>
      </c>
      <c r="F687" s="2" t="s">
        <v>785</v>
      </c>
      <c r="G687" s="3" t="s">
        <v>307</v>
      </c>
      <c r="H687" s="4">
        <v>10374</v>
      </c>
      <c r="I687" s="4" t="s">
        <v>18</v>
      </c>
      <c r="J687" s="4" t="s">
        <v>237</v>
      </c>
      <c r="K687" s="4" t="s">
        <v>23</v>
      </c>
      <c r="L687" s="40">
        <v>493</v>
      </c>
      <c r="M687" s="68">
        <v>190794331</v>
      </c>
      <c r="N687" s="5" t="s">
        <v>77</v>
      </c>
      <c r="O687" s="64" t="str" cm="1">
        <f t="array" ref="O687">IF(SUMPRODUCT(($H$500:$H$749=H687)*1,($I$500:$I$749=I687)*1,($L$500:$L$749=L687)*1)&gt;1,"Duplicado","Sin duplicar")</f>
        <v>Sin duplicar</v>
      </c>
    </row>
    <row r="688" spans="1:18" x14ac:dyDescent="0.35">
      <c r="O688" s="64" t="str" cm="1">
        <f t="array" ref="O688">IF(SUMPRODUCT(($H$500:$H$749=H688)*1,($I$500:$I$749=I688)*1,($L$500:$L$749=L688)*1)&gt;1,"Duplicado","Sin duplicar")</f>
        <v>Duplicado</v>
      </c>
    </row>
    <row r="689" spans="15:15" x14ac:dyDescent="0.35">
      <c r="O689" s="64" t="str" cm="1">
        <f t="array" ref="O689">IF(SUMPRODUCT(($H$500:$H$749=H689)*1,($I$500:$I$749=I689)*1,($L$500:$L$749=L689)*1)&gt;1,"Duplicado","Sin duplicar")</f>
        <v>Duplicado</v>
      </c>
    </row>
    <row r="690" spans="15:15" x14ac:dyDescent="0.35">
      <c r="O690" s="64" t="str" cm="1">
        <f t="array" ref="O690">IF(SUMPRODUCT(($H$500:$H$749=H690)*1,($I$500:$I$749=I690)*1,($L$500:$L$749=L690)*1)&gt;1,"Duplicado","Sin duplicar")</f>
        <v>Duplicado</v>
      </c>
    </row>
    <row r="691" spans="15:15" x14ac:dyDescent="0.35">
      <c r="O691" s="64" t="str" cm="1">
        <f t="array" ref="O691">IF(SUMPRODUCT(($H$500:$H$749=H691)*1,($I$500:$I$749=I691)*1,($L$500:$L$749=L691)*1)&gt;1,"Duplicado","Sin duplicar")</f>
        <v>Duplicado</v>
      </c>
    </row>
    <row r="692" spans="15:15" x14ac:dyDescent="0.35">
      <c r="O692" s="64" t="str" cm="1">
        <f t="array" ref="O692">IF(SUMPRODUCT(($H$500:$H$749=H692)*1,($I$500:$I$749=I692)*1,($L$500:$L$749=L692)*1)&gt;1,"Duplicado","Sin duplicar")</f>
        <v>Duplicado</v>
      </c>
    </row>
    <row r="693" spans="15:15" x14ac:dyDescent="0.35">
      <c r="O693" s="64" t="str" cm="1">
        <f t="array" ref="O693">IF(SUMPRODUCT(($H$500:$H$749=H693)*1,($I$500:$I$749=I693)*1,($L$500:$L$749=L693)*1)&gt;1,"Duplicado","Sin duplicar")</f>
        <v>Duplicado</v>
      </c>
    </row>
    <row r="694" spans="15:15" x14ac:dyDescent="0.35">
      <c r="O694" s="64" t="str" cm="1">
        <f t="array" ref="O694">IF(SUMPRODUCT(($H$500:$H$749=H694)*1,($I$500:$I$749=I694)*1,($L$500:$L$749=L694)*1)&gt;1,"Duplicado","Sin duplicar")</f>
        <v>Duplicado</v>
      </c>
    </row>
    <row r="695" spans="15:15" x14ac:dyDescent="0.35">
      <c r="O695" s="64" t="str" cm="1">
        <f t="array" ref="O695">IF(SUMPRODUCT(($H$500:$H$749=H695)*1,($I$500:$I$749=I695)*1,($L$500:$L$749=L695)*1)&gt;1,"Duplicado","Sin duplicar")</f>
        <v>Duplicado</v>
      </c>
    </row>
    <row r="696" spans="15:15" x14ac:dyDescent="0.35">
      <c r="O696" s="64" t="str" cm="1">
        <f t="array" ref="O696">IF(SUMPRODUCT(($H$500:$H$749=H696)*1,($I$500:$I$749=I696)*1,($L$500:$L$749=L696)*1)&gt;1,"Duplicado","Sin duplicar")</f>
        <v>Duplicado</v>
      </c>
    </row>
    <row r="697" spans="15:15" x14ac:dyDescent="0.35">
      <c r="O697" s="64" t="str" cm="1">
        <f t="array" ref="O697">IF(SUMPRODUCT(($H$500:$H$749=H697)*1,($I$500:$I$749=I697)*1,($L$500:$L$749=L697)*1)&gt;1,"Duplicado","Sin duplicar")</f>
        <v>Duplicado</v>
      </c>
    </row>
    <row r="698" spans="15:15" x14ac:dyDescent="0.35">
      <c r="O698" s="64" t="str" cm="1">
        <f t="array" ref="O698">IF(SUMPRODUCT(($H$500:$H$749=H698)*1,($I$500:$I$749=I698)*1,($L$500:$L$749=L698)*1)&gt;1,"Duplicado","Sin duplicar")</f>
        <v>Duplicado</v>
      </c>
    </row>
    <row r="699" spans="15:15" x14ac:dyDescent="0.35">
      <c r="O699" s="64" t="str" cm="1">
        <f t="array" ref="O699">IF(SUMPRODUCT(($H$500:$H$749=H699)*1,($I$500:$I$749=I699)*1,($L$500:$L$749=L699)*1)&gt;1,"Duplicado","Sin duplicar")</f>
        <v>Duplicado</v>
      </c>
    </row>
    <row r="700" spans="15:15" x14ac:dyDescent="0.35">
      <c r="O700" s="64" t="str" cm="1">
        <f t="array" ref="O700">IF(SUMPRODUCT(($H$500:$H$749=H700)*1,($I$500:$I$749=I700)*1,($L$500:$L$749=L700)*1)&gt;1,"Duplicado","Sin duplicar")</f>
        <v>Duplicado</v>
      </c>
    </row>
    <row r="701" spans="15:15" x14ac:dyDescent="0.35">
      <c r="O701" s="64" t="str" cm="1">
        <f t="array" ref="O701">IF(SUMPRODUCT(($H$500:$H$749=H701)*1,($I$500:$I$749=I701)*1,($L$500:$L$749=L701)*1)&gt;1,"Duplicado","Sin duplicar")</f>
        <v>Duplicado</v>
      </c>
    </row>
    <row r="702" spans="15:15" x14ac:dyDescent="0.35">
      <c r="O702" s="64" t="str" cm="1">
        <f t="array" ref="O702">IF(SUMPRODUCT(($H$500:$H$749=H702)*1,($I$500:$I$749=I702)*1,($L$500:$L$749=L702)*1)&gt;1,"Duplicado","Sin duplicar")</f>
        <v>Duplicado</v>
      </c>
    </row>
    <row r="703" spans="15:15" x14ac:dyDescent="0.35">
      <c r="O703" s="64" t="str" cm="1">
        <f t="array" ref="O703">IF(SUMPRODUCT(($H$500:$H$749=H703)*1,($I$500:$I$749=I703)*1,($L$500:$L$749=L703)*1)&gt;1,"Duplicado","Sin duplicar")</f>
        <v>Duplicado</v>
      </c>
    </row>
    <row r="704" spans="15:15" x14ac:dyDescent="0.35">
      <c r="O704" s="64" t="str" cm="1">
        <f t="array" ref="O704">IF(SUMPRODUCT(($H$500:$H$749=H704)*1,($I$500:$I$749=I704)*1,($L$500:$L$749=L704)*1)&gt;1,"Duplicado","Sin duplicar")</f>
        <v>Duplicado</v>
      </c>
    </row>
    <row r="705" spans="15:15" x14ac:dyDescent="0.35">
      <c r="O705" s="64" t="str" cm="1">
        <f t="array" ref="O705">IF(SUMPRODUCT(($H$500:$H$749=H705)*1,($I$500:$I$749=I705)*1,($L$500:$L$749=L705)*1)&gt;1,"Duplicado","Sin duplicar")</f>
        <v>Duplicado</v>
      </c>
    </row>
    <row r="706" spans="15:15" x14ac:dyDescent="0.35">
      <c r="O706" s="64" t="str" cm="1">
        <f t="array" ref="O706">IF(SUMPRODUCT(($H$500:$H$749=H706)*1,($I$500:$I$749=I706)*1,($L$500:$L$749=L706)*1)&gt;1,"Duplicado","Sin duplicar")</f>
        <v>Duplicado</v>
      </c>
    </row>
    <row r="707" spans="15:15" x14ac:dyDescent="0.35">
      <c r="O707" s="64" t="str" cm="1">
        <f t="array" ref="O707">IF(SUMPRODUCT(($H$500:$H$749=H707)*1,($I$500:$I$749=I707)*1,($L$500:$L$749=L707)*1)&gt;1,"Duplicado","Sin duplicar")</f>
        <v>Duplicado</v>
      </c>
    </row>
    <row r="708" spans="15:15" x14ac:dyDescent="0.35">
      <c r="O708" s="64" t="str" cm="1">
        <f t="array" ref="O708">IF(SUMPRODUCT(($H$500:$H$749=H708)*1,($I$500:$I$749=I708)*1,($L$500:$L$749=L708)*1)&gt;1,"Duplicado","Sin duplicar")</f>
        <v>Duplicado</v>
      </c>
    </row>
    <row r="709" spans="15:15" x14ac:dyDescent="0.35">
      <c r="O709" s="64" t="str" cm="1">
        <f t="array" ref="O709">IF(SUMPRODUCT(($H$500:$H$749=H709)*1,($I$500:$I$749=I709)*1,($L$500:$L$749=L709)*1)&gt;1,"Duplicado","Sin duplicar")</f>
        <v>Duplicado</v>
      </c>
    </row>
    <row r="710" spans="15:15" x14ac:dyDescent="0.35">
      <c r="O710" s="64" t="str" cm="1">
        <f t="array" ref="O710">IF(SUMPRODUCT(($H$500:$H$749=H710)*1,($I$500:$I$749=I710)*1,($L$500:$L$749=L710)*1)&gt;1,"Duplicado","Sin duplicar")</f>
        <v>Duplicado</v>
      </c>
    </row>
    <row r="711" spans="15:15" x14ac:dyDescent="0.35">
      <c r="O711" s="64" t="str" cm="1">
        <f t="array" ref="O711">IF(SUMPRODUCT(($H$500:$H$749=H711)*1,($I$500:$I$749=I711)*1,($L$500:$L$749=L711)*1)&gt;1,"Duplicado","Sin duplicar")</f>
        <v>Duplicado</v>
      </c>
    </row>
    <row r="712" spans="15:15" x14ac:dyDescent="0.35">
      <c r="O712" s="64" t="str" cm="1">
        <f t="array" ref="O712">IF(SUMPRODUCT(($H$500:$H$749=H712)*1,($I$500:$I$749=I712)*1,($L$500:$L$749=L712)*1)&gt;1,"Duplicado","Sin duplicar")</f>
        <v>Duplicado</v>
      </c>
    </row>
    <row r="713" spans="15:15" x14ac:dyDescent="0.35">
      <c r="O713" s="64" t="str" cm="1">
        <f t="array" ref="O713">IF(SUMPRODUCT(($H$500:$H$749=H713)*1,($I$500:$I$749=I713)*1,($L$500:$L$749=L713)*1)&gt;1,"Duplicado","Sin duplicar")</f>
        <v>Duplicado</v>
      </c>
    </row>
    <row r="714" spans="15:15" x14ac:dyDescent="0.35">
      <c r="O714" s="64" t="str" cm="1">
        <f t="array" ref="O714">IF(SUMPRODUCT(($H$500:$H$749=H714)*1,($I$500:$I$749=I714)*1,($L$500:$L$749=L714)*1)&gt;1,"Duplicado","Sin duplicar")</f>
        <v>Duplicado</v>
      </c>
    </row>
    <row r="715" spans="15:15" x14ac:dyDescent="0.35">
      <c r="O715" s="64" t="str" cm="1">
        <f t="array" ref="O715">IF(SUMPRODUCT(($H$500:$H$749=H715)*1,($I$500:$I$749=I715)*1,($L$500:$L$749=L715)*1)&gt;1,"Duplicado","Sin duplicar")</f>
        <v>Duplicado</v>
      </c>
    </row>
    <row r="716" spans="15:15" x14ac:dyDescent="0.35">
      <c r="O716" s="64" t="str" cm="1">
        <f t="array" ref="O716">IF(SUMPRODUCT(($H$500:$H$749=H716)*1,($I$500:$I$749=I716)*1,($L$500:$L$749=L716)*1)&gt;1,"Duplicado","Sin duplicar")</f>
        <v>Duplicado</v>
      </c>
    </row>
    <row r="717" spans="15:15" x14ac:dyDescent="0.35">
      <c r="O717" s="64" t="str" cm="1">
        <f t="array" ref="O717">IF(SUMPRODUCT(($H$500:$H$749=H717)*1,($I$500:$I$749=I717)*1,($L$500:$L$749=L717)*1)&gt;1,"Duplicado","Sin duplicar")</f>
        <v>Duplicado</v>
      </c>
    </row>
    <row r="718" spans="15:15" x14ac:dyDescent="0.35">
      <c r="O718" s="64" t="str" cm="1">
        <f t="array" ref="O718">IF(SUMPRODUCT(($H$500:$H$749=H718)*1,($I$500:$I$749=I718)*1,($L$500:$L$749=L718)*1)&gt;1,"Duplicado","Sin duplicar")</f>
        <v>Duplicado</v>
      </c>
    </row>
    <row r="719" spans="15:15" x14ac:dyDescent="0.35">
      <c r="O719" s="64" t="str" cm="1">
        <f t="array" ref="O719">IF(SUMPRODUCT(($H$500:$H$749=H719)*1,($I$500:$I$749=I719)*1,($L$500:$L$749=L719)*1)&gt;1,"Duplicado","Sin duplicar")</f>
        <v>Duplicado</v>
      </c>
    </row>
    <row r="720" spans="15:15" x14ac:dyDescent="0.35">
      <c r="O720" s="64" t="str" cm="1">
        <f t="array" ref="O720">IF(SUMPRODUCT(($H$500:$H$749=H720)*1,($I$500:$I$749=I720)*1,($L$500:$L$749=L720)*1)&gt;1,"Duplicado","Sin duplicar")</f>
        <v>Duplicado</v>
      </c>
    </row>
    <row r="721" spans="15:15" x14ac:dyDescent="0.35">
      <c r="O721" s="64" t="str" cm="1">
        <f t="array" ref="O721">IF(SUMPRODUCT(($H$500:$H$749=H721)*1,($I$500:$I$749=I721)*1,($L$500:$L$749=L721)*1)&gt;1,"Duplicado","Sin duplicar")</f>
        <v>Duplicado</v>
      </c>
    </row>
    <row r="722" spans="15:15" x14ac:dyDescent="0.35">
      <c r="O722" s="64" t="str" cm="1">
        <f t="array" ref="O722">IF(SUMPRODUCT(($H$500:$H$749=H722)*1,($I$500:$I$749=I722)*1,($L$500:$L$749=L722)*1)&gt;1,"Duplicado","Sin duplicar")</f>
        <v>Duplicado</v>
      </c>
    </row>
    <row r="723" spans="15:15" x14ac:dyDescent="0.35">
      <c r="O723" s="64" t="str" cm="1">
        <f t="array" ref="O723">IF(SUMPRODUCT(($H$500:$H$749=H723)*1,($I$500:$I$749=I723)*1,($L$500:$L$749=L723)*1)&gt;1,"Duplicado","Sin duplicar")</f>
        <v>Duplicado</v>
      </c>
    </row>
    <row r="724" spans="15:15" x14ac:dyDescent="0.35">
      <c r="O724" s="64" t="str" cm="1">
        <f t="array" ref="O724">IF(SUMPRODUCT(($H$500:$H$749=H724)*1,($I$500:$I$749=I724)*1,($L$500:$L$749=L724)*1)&gt;1,"Duplicado","Sin duplicar")</f>
        <v>Duplicado</v>
      </c>
    </row>
    <row r="725" spans="15:15" x14ac:dyDescent="0.35">
      <c r="O725" s="64" t="str" cm="1">
        <f t="array" ref="O725">IF(SUMPRODUCT(($H$500:$H$749=H725)*1,($I$500:$I$749=I725)*1,($L$500:$L$749=L725)*1)&gt;1,"Duplicado","Sin duplicar")</f>
        <v>Duplicado</v>
      </c>
    </row>
    <row r="726" spans="15:15" x14ac:dyDescent="0.35">
      <c r="O726" s="64" t="str" cm="1">
        <f t="array" ref="O726">IF(SUMPRODUCT(($H$500:$H$749=H726)*1,($I$500:$I$749=I726)*1,($L$500:$L$749=L726)*1)&gt;1,"Duplicado","Sin duplicar")</f>
        <v>Duplicado</v>
      </c>
    </row>
  </sheetData>
  <autoFilter ref="A1:Q342" xr:uid="{7956C254-C895-4741-A253-69F498715922}"/>
  <phoneticPr fontId="8" type="noConversion"/>
  <conditionalFormatting sqref="Q2:Q726">
    <cfRule type="cellIs" dxfId="145" priority="27" operator="equal">
      <formula>"duplicado"</formula>
    </cfRule>
    <cfRule type="cellIs" dxfId="144" priority="28" operator="equal">
      <formula>"Sin duplicar"</formula>
    </cfRule>
  </conditionalFormatting>
  <conditionalFormatting sqref="P8:P10 P2:P6 O2:O726">
    <cfRule type="cellIs" dxfId="143" priority="26" operator="equal">
      <formula>"Duplicado"</formula>
    </cfRule>
  </conditionalFormatting>
  <conditionalFormatting sqref="Q2:Q726">
    <cfRule type="containsText" dxfId="142" priority="25" operator="containsText" text="CLOSED">
      <formula>NOT(ISERROR(SEARCH("CLOSED",Q2)))</formula>
    </cfRule>
  </conditionalFormatting>
  <conditionalFormatting sqref="Q2:Q726">
    <cfRule type="containsBlanks" dxfId="141" priority="29">
      <formula>LEN(TRIM(Q2))=0</formula>
    </cfRule>
  </conditionalFormatting>
  <conditionalFormatting sqref="F569">
    <cfRule type="duplicateValues" dxfId="140" priority="1"/>
  </conditionalFormatting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DF99-A107-47DF-BDC9-98BE55EB52E5}">
  <sheetPr codeName="Hoja2"/>
  <dimension ref="A1:XFD129"/>
  <sheetViews>
    <sheetView zoomScaleNormal="100" workbookViewId="0">
      <pane ySplit="1" topLeftCell="A117" activePane="bottomLeft" state="frozen"/>
      <selection pane="bottomLeft" activeCell="A129" sqref="A129"/>
    </sheetView>
  </sheetViews>
  <sheetFormatPr baseColWidth="10" defaultColWidth="11.453125" defaultRowHeight="14.5" x14ac:dyDescent="0.35"/>
  <cols>
    <col min="1" max="1" width="15.1796875" bestFit="1" customWidth="1"/>
    <col min="2" max="2" width="12.54296875" customWidth="1"/>
    <col min="3" max="3" width="15" bestFit="1" customWidth="1"/>
    <col min="4" max="4" width="12.81640625" hidden="1" customWidth="1"/>
    <col min="5" max="5" width="18" bestFit="1" customWidth="1"/>
    <col min="6" max="6" width="12.81640625" bestFit="1" customWidth="1"/>
    <col min="7" max="7" width="52.453125" bestFit="1" customWidth="1"/>
    <col min="8" max="8" width="12.1796875" bestFit="1" customWidth="1"/>
    <col min="9" max="9" width="26" bestFit="1" customWidth="1"/>
    <col min="10" max="10" width="11.54296875" bestFit="1" customWidth="1"/>
    <col min="11" max="11" width="18.453125" bestFit="1" customWidth="1"/>
    <col min="12" max="12" width="17.1796875" bestFit="1" customWidth="1"/>
    <col min="13" max="13" width="17.81640625" bestFit="1" customWidth="1"/>
    <col min="14" max="14" width="12.453125" hidden="1" customWidth="1"/>
    <col min="15" max="15" width="9.81640625" hidden="1" customWidth="1"/>
    <col min="16" max="16" width="10.81640625" hidden="1" customWidth="1"/>
    <col min="17" max="17" width="11.453125" bestFit="1" customWidth="1"/>
    <col min="18" max="18" width="11.1796875" bestFit="1" customWidth="1"/>
  </cols>
  <sheetData>
    <row r="1" spans="1:17" x14ac:dyDescent="0.35">
      <c r="A1" s="19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1" t="s">
        <v>521</v>
      </c>
      <c r="L1" s="20" t="s">
        <v>11</v>
      </c>
      <c r="M1" s="20" t="s">
        <v>12</v>
      </c>
      <c r="N1" s="20" t="s">
        <v>13</v>
      </c>
      <c r="P1" s="22" t="s">
        <v>9</v>
      </c>
    </row>
    <row r="2" spans="1:17" x14ac:dyDescent="0.35">
      <c r="A2" s="10">
        <v>44561</v>
      </c>
      <c r="B2" s="10">
        <v>44561</v>
      </c>
      <c r="C2" s="10">
        <v>44574</v>
      </c>
      <c r="D2" s="11"/>
      <c r="E2" s="12" t="s">
        <v>16</v>
      </c>
      <c r="F2" s="11">
        <v>31122021</v>
      </c>
      <c r="G2" s="13" t="s">
        <v>522</v>
      </c>
      <c r="H2" s="13">
        <v>10442</v>
      </c>
      <c r="I2" s="14" t="s">
        <v>523</v>
      </c>
      <c r="J2" s="15" t="s">
        <v>19</v>
      </c>
      <c r="K2" s="16">
        <v>21537.657999999999</v>
      </c>
      <c r="L2" s="17">
        <v>606</v>
      </c>
      <c r="M2" s="18">
        <v>1658399666</v>
      </c>
      <c r="P2" t="s">
        <v>50</v>
      </c>
      <c r="Q2" s="26"/>
    </row>
    <row r="3" spans="1:17" x14ac:dyDescent="0.35">
      <c r="A3" s="9">
        <v>44564</v>
      </c>
      <c r="B3" s="9">
        <v>44567</v>
      </c>
      <c r="C3" s="9">
        <v>44572</v>
      </c>
      <c r="D3" s="7"/>
      <c r="E3" s="7" t="s">
        <v>16</v>
      </c>
      <c r="F3" s="7">
        <v>7012022</v>
      </c>
      <c r="G3" s="7" t="s">
        <v>524</v>
      </c>
      <c r="H3" s="7">
        <v>10449</v>
      </c>
      <c r="I3" s="7" t="s">
        <v>192</v>
      </c>
      <c r="J3" s="7" t="s">
        <v>19</v>
      </c>
      <c r="K3" s="25">
        <v>310</v>
      </c>
      <c r="L3" s="7">
        <v>1950</v>
      </c>
      <c r="M3" s="25">
        <v>465000000</v>
      </c>
      <c r="P3" t="s">
        <v>50</v>
      </c>
      <c r="Q3" s="24"/>
    </row>
    <row r="4" spans="1:17" x14ac:dyDescent="0.35">
      <c r="A4" s="10">
        <v>44575</v>
      </c>
      <c r="B4" s="10">
        <v>44575</v>
      </c>
      <c r="C4" s="10">
        <v>44582</v>
      </c>
      <c r="D4" s="11"/>
      <c r="E4" s="12" t="s">
        <v>16</v>
      </c>
      <c r="F4" s="11" t="s">
        <v>525</v>
      </c>
      <c r="G4" s="13" t="s">
        <v>526</v>
      </c>
      <c r="H4" s="13">
        <v>13</v>
      </c>
      <c r="I4" s="14" t="s">
        <v>527</v>
      </c>
      <c r="J4" s="15" t="s">
        <v>19</v>
      </c>
      <c r="K4" s="16">
        <v>950</v>
      </c>
      <c r="L4" s="17">
        <v>594</v>
      </c>
      <c r="M4" s="18">
        <v>802750000</v>
      </c>
      <c r="P4" t="s">
        <v>50</v>
      </c>
    </row>
    <row r="5" spans="1:17" x14ac:dyDescent="0.35">
      <c r="A5" s="9">
        <v>44585</v>
      </c>
      <c r="B5" s="9">
        <v>44585</v>
      </c>
      <c r="C5" s="9">
        <v>44587</v>
      </c>
      <c r="D5" s="7"/>
      <c r="E5" s="7" t="s">
        <v>16</v>
      </c>
      <c r="F5" s="7" t="s">
        <v>528</v>
      </c>
      <c r="G5" s="7" t="s">
        <v>529</v>
      </c>
      <c r="H5" s="7">
        <v>9814</v>
      </c>
      <c r="I5" s="7" t="s">
        <v>530</v>
      </c>
      <c r="J5" s="7" t="s">
        <v>19</v>
      </c>
      <c r="K5" s="25">
        <v>850</v>
      </c>
      <c r="L5" s="7">
        <v>2140</v>
      </c>
      <c r="M5" s="25">
        <v>4250000000</v>
      </c>
    </row>
    <row r="6" spans="1:17" x14ac:dyDescent="0.35">
      <c r="A6" s="10">
        <v>44585</v>
      </c>
      <c r="B6" s="10">
        <v>44585</v>
      </c>
      <c r="C6" s="10">
        <v>44587</v>
      </c>
      <c r="D6" s="11"/>
      <c r="E6" s="12" t="s">
        <v>16</v>
      </c>
      <c r="F6" s="11" t="s">
        <v>525</v>
      </c>
      <c r="G6" s="13" t="s">
        <v>526</v>
      </c>
      <c r="H6" s="13">
        <v>13</v>
      </c>
      <c r="I6" s="14" t="s">
        <v>527</v>
      </c>
      <c r="J6" s="15" t="s">
        <v>19</v>
      </c>
      <c r="K6" s="16">
        <v>950</v>
      </c>
      <c r="L6" s="17">
        <v>594</v>
      </c>
      <c r="M6" s="18">
        <v>134057350</v>
      </c>
      <c r="P6" t="s">
        <v>50</v>
      </c>
    </row>
    <row r="7" spans="1:17" x14ac:dyDescent="0.35">
      <c r="A7" s="9">
        <v>44585</v>
      </c>
      <c r="B7" s="9">
        <v>44585</v>
      </c>
      <c r="C7" s="9">
        <v>44587</v>
      </c>
      <c r="D7" s="7"/>
      <c r="E7" s="7" t="s">
        <v>16</v>
      </c>
      <c r="F7" s="7" t="s">
        <v>525</v>
      </c>
      <c r="G7" s="7" t="s">
        <v>526</v>
      </c>
      <c r="H7" s="7">
        <v>14</v>
      </c>
      <c r="I7" s="7" t="s">
        <v>531</v>
      </c>
      <c r="J7" s="7" t="s">
        <v>19</v>
      </c>
      <c r="K7" s="25">
        <v>1025</v>
      </c>
      <c r="L7" s="7">
        <v>594</v>
      </c>
      <c r="M7" s="25">
        <v>820000000</v>
      </c>
      <c r="P7" t="s">
        <v>50</v>
      </c>
    </row>
    <row r="8" spans="1:17" x14ac:dyDescent="0.35">
      <c r="A8" s="10">
        <v>44593</v>
      </c>
      <c r="B8" s="10">
        <v>44593</v>
      </c>
      <c r="C8" s="10">
        <v>44596</v>
      </c>
      <c r="D8" s="11"/>
      <c r="E8" s="12" t="s">
        <v>16</v>
      </c>
      <c r="F8" s="11" t="s">
        <v>525</v>
      </c>
      <c r="G8" s="13" t="s">
        <v>526</v>
      </c>
      <c r="H8" s="13">
        <v>13</v>
      </c>
      <c r="I8" s="14" t="s">
        <v>150</v>
      </c>
      <c r="J8" s="15" t="s">
        <v>19</v>
      </c>
      <c r="K8" s="16">
        <v>1050</v>
      </c>
      <c r="L8" s="17">
        <v>594</v>
      </c>
      <c r="M8" s="18">
        <v>682500000</v>
      </c>
      <c r="P8" t="s">
        <v>50</v>
      </c>
    </row>
    <row r="9" spans="1:17" x14ac:dyDescent="0.35">
      <c r="A9" s="10">
        <v>44603</v>
      </c>
      <c r="B9" s="10">
        <v>44603</v>
      </c>
      <c r="C9" s="10">
        <v>44607</v>
      </c>
      <c r="D9" s="11"/>
      <c r="E9" s="12" t="s">
        <v>16</v>
      </c>
      <c r="F9" s="11" t="s">
        <v>525</v>
      </c>
      <c r="G9" s="13" t="s">
        <v>526</v>
      </c>
      <c r="H9" s="13">
        <v>13</v>
      </c>
      <c r="I9" s="14" t="s">
        <v>527</v>
      </c>
      <c r="J9" s="15" t="s">
        <v>19</v>
      </c>
      <c r="K9" s="16">
        <v>950</v>
      </c>
      <c r="L9" s="17">
        <v>594</v>
      </c>
      <c r="M9" s="18">
        <v>902500000</v>
      </c>
      <c r="O9" t="s">
        <v>532</v>
      </c>
      <c r="P9" t="s">
        <v>50</v>
      </c>
    </row>
    <row r="10" spans="1:17" x14ac:dyDescent="0.35">
      <c r="A10" s="9">
        <v>44607</v>
      </c>
      <c r="B10" s="9">
        <v>44607</v>
      </c>
      <c r="C10" s="9">
        <v>44609</v>
      </c>
      <c r="D10" s="7"/>
      <c r="E10" s="7" t="s">
        <v>16</v>
      </c>
      <c r="F10" s="7" t="s">
        <v>525</v>
      </c>
      <c r="G10" s="7" t="s">
        <v>526</v>
      </c>
      <c r="H10" s="7">
        <v>13</v>
      </c>
      <c r="I10" s="7" t="s">
        <v>527</v>
      </c>
      <c r="J10" s="7" t="s">
        <v>19</v>
      </c>
      <c r="K10" s="25">
        <v>950</v>
      </c>
      <c r="L10" s="7">
        <v>594</v>
      </c>
      <c r="M10" s="25">
        <v>712500000</v>
      </c>
      <c r="P10" t="s">
        <v>50</v>
      </c>
    </row>
    <row r="11" spans="1:17" x14ac:dyDescent="0.35">
      <c r="A11" s="10">
        <v>44621</v>
      </c>
      <c r="B11" s="10">
        <v>44621</v>
      </c>
      <c r="C11" s="10">
        <v>44623</v>
      </c>
      <c r="D11" s="11"/>
      <c r="E11" s="12" t="s">
        <v>16</v>
      </c>
      <c r="F11" s="11" t="s">
        <v>533</v>
      </c>
      <c r="G11" s="13" t="s">
        <v>534</v>
      </c>
      <c r="H11" s="13">
        <v>7063</v>
      </c>
      <c r="I11" s="14" t="s">
        <v>535</v>
      </c>
      <c r="J11" s="15" t="s">
        <v>19</v>
      </c>
      <c r="K11" s="16">
        <v>7466</v>
      </c>
      <c r="L11" s="17">
        <v>1833</v>
      </c>
      <c r="M11" s="18">
        <v>623411000</v>
      </c>
      <c r="P11" t="s">
        <v>50</v>
      </c>
    </row>
    <row r="12" spans="1:17" x14ac:dyDescent="0.35">
      <c r="A12" s="9">
        <v>44631</v>
      </c>
      <c r="B12" s="9">
        <v>44631</v>
      </c>
      <c r="C12" s="9">
        <v>44635</v>
      </c>
      <c r="D12" s="7"/>
      <c r="E12" s="7" t="s">
        <v>16</v>
      </c>
      <c r="F12" s="7" t="s">
        <v>525</v>
      </c>
      <c r="G12" s="7" t="s">
        <v>526</v>
      </c>
      <c r="H12" s="7">
        <v>13</v>
      </c>
      <c r="I12" s="7" t="s">
        <v>527</v>
      </c>
      <c r="J12" s="7" t="s">
        <v>19</v>
      </c>
      <c r="K12" s="25">
        <v>950</v>
      </c>
      <c r="L12" s="7">
        <v>594</v>
      </c>
      <c r="M12" s="25">
        <v>712500000</v>
      </c>
    </row>
    <row r="13" spans="1:17" x14ac:dyDescent="0.35">
      <c r="A13" s="10">
        <v>44638</v>
      </c>
      <c r="B13" s="10">
        <v>44634</v>
      </c>
      <c r="C13" s="10">
        <v>44643</v>
      </c>
      <c r="D13" s="11"/>
      <c r="E13" s="12" t="s">
        <v>16</v>
      </c>
      <c r="F13" s="11" t="s">
        <v>525</v>
      </c>
      <c r="G13" s="13" t="s">
        <v>526</v>
      </c>
      <c r="H13" s="13">
        <v>13</v>
      </c>
      <c r="I13" s="14" t="s">
        <v>536</v>
      </c>
      <c r="J13" s="15" t="s">
        <v>19</v>
      </c>
      <c r="K13" s="16">
        <v>1000</v>
      </c>
      <c r="L13" s="17">
        <v>594</v>
      </c>
      <c r="M13" s="18">
        <v>500000000</v>
      </c>
      <c r="P13" t="s">
        <v>50</v>
      </c>
    </row>
    <row r="14" spans="1:17" x14ac:dyDescent="0.35">
      <c r="A14" s="9">
        <v>44635</v>
      </c>
      <c r="B14" s="9">
        <v>44635</v>
      </c>
      <c r="C14" s="9">
        <v>44637</v>
      </c>
      <c r="D14" s="7"/>
      <c r="E14" s="7" t="s">
        <v>16</v>
      </c>
      <c r="F14" s="7" t="s">
        <v>525</v>
      </c>
      <c r="G14" s="7" t="s">
        <v>526</v>
      </c>
      <c r="H14" s="7">
        <v>14</v>
      </c>
      <c r="I14" s="7" t="s">
        <v>527</v>
      </c>
      <c r="J14" s="7" t="s">
        <v>19</v>
      </c>
      <c r="K14" s="25">
        <v>1000</v>
      </c>
      <c r="L14" s="7">
        <v>594</v>
      </c>
      <c r="M14" s="25">
        <v>1650000000</v>
      </c>
      <c r="P14" t="s">
        <v>50</v>
      </c>
    </row>
    <row r="15" spans="1:17" x14ac:dyDescent="0.35">
      <c r="A15" s="10">
        <v>44638</v>
      </c>
      <c r="B15" s="10">
        <v>44636</v>
      </c>
      <c r="C15" s="10">
        <v>44643</v>
      </c>
      <c r="D15" s="11"/>
      <c r="E15" s="12" t="s">
        <v>16</v>
      </c>
      <c r="F15" s="11" t="s">
        <v>525</v>
      </c>
      <c r="G15" s="13" t="s">
        <v>526</v>
      </c>
      <c r="H15" s="13">
        <v>10598</v>
      </c>
      <c r="I15" s="14" t="s">
        <v>527</v>
      </c>
      <c r="J15" s="15" t="s">
        <v>19</v>
      </c>
      <c r="K15" s="16">
        <v>1000</v>
      </c>
      <c r="L15" s="17">
        <v>594</v>
      </c>
      <c r="M15" s="18">
        <v>1000000000</v>
      </c>
      <c r="P15" t="s">
        <v>50</v>
      </c>
    </row>
    <row r="16" spans="1:17" x14ac:dyDescent="0.35">
      <c r="A16" s="9">
        <v>44638</v>
      </c>
      <c r="B16" s="9">
        <v>44636</v>
      </c>
      <c r="C16" s="9">
        <v>44643</v>
      </c>
      <c r="D16" s="7"/>
      <c r="E16" s="7" t="s">
        <v>16</v>
      </c>
      <c r="F16" s="7" t="s">
        <v>525</v>
      </c>
      <c r="G16" s="7" t="s">
        <v>526</v>
      </c>
      <c r="H16" s="7">
        <v>14</v>
      </c>
      <c r="I16" s="7" t="s">
        <v>150</v>
      </c>
      <c r="J16" s="7" t="s">
        <v>19</v>
      </c>
      <c r="K16" s="25">
        <v>1000</v>
      </c>
      <c r="L16" s="7">
        <v>594</v>
      </c>
      <c r="M16" s="25">
        <v>850000000</v>
      </c>
      <c r="P16" t="s">
        <v>50</v>
      </c>
    </row>
    <row r="17" spans="1:16" x14ac:dyDescent="0.35">
      <c r="A17" s="10">
        <v>44642</v>
      </c>
      <c r="B17" s="10">
        <v>44643</v>
      </c>
      <c r="C17" s="10">
        <v>44644</v>
      </c>
      <c r="D17" s="11"/>
      <c r="E17" s="12" t="s">
        <v>16</v>
      </c>
      <c r="F17" s="11" t="s">
        <v>525</v>
      </c>
      <c r="G17" s="13" t="s">
        <v>526</v>
      </c>
      <c r="H17" s="13">
        <v>14</v>
      </c>
      <c r="I17" s="14" t="s">
        <v>527</v>
      </c>
      <c r="J17" s="15" t="s">
        <v>19</v>
      </c>
      <c r="K17" s="16">
        <v>1000</v>
      </c>
      <c r="L17" s="17">
        <v>594</v>
      </c>
      <c r="M17" s="18">
        <v>750000000</v>
      </c>
      <c r="P17" t="s">
        <v>50</v>
      </c>
    </row>
    <row r="18" spans="1:16" x14ac:dyDescent="0.35">
      <c r="A18" s="9">
        <v>44643</v>
      </c>
      <c r="B18" s="9">
        <v>44643</v>
      </c>
      <c r="C18" s="9">
        <v>44645</v>
      </c>
      <c r="D18" s="7"/>
      <c r="E18" s="7" t="s">
        <v>16</v>
      </c>
      <c r="F18" s="7" t="s">
        <v>525</v>
      </c>
      <c r="G18" s="7" t="s">
        <v>526</v>
      </c>
      <c r="H18" s="7">
        <v>14</v>
      </c>
      <c r="I18" s="7" t="s">
        <v>527</v>
      </c>
      <c r="J18" s="7" t="s">
        <v>19</v>
      </c>
      <c r="K18" s="25">
        <v>1000</v>
      </c>
      <c r="L18" s="7">
        <v>594</v>
      </c>
      <c r="M18" s="25">
        <v>800000000</v>
      </c>
      <c r="P18" t="s">
        <v>50</v>
      </c>
    </row>
    <row r="19" spans="1:16" x14ac:dyDescent="0.35">
      <c r="A19" s="10">
        <v>44650</v>
      </c>
      <c r="B19" s="10">
        <v>44650</v>
      </c>
      <c r="C19" s="10">
        <v>44652</v>
      </c>
      <c r="D19" s="11"/>
      <c r="E19" s="12" t="s">
        <v>16</v>
      </c>
      <c r="F19" s="11" t="s">
        <v>525</v>
      </c>
      <c r="G19" s="13" t="s">
        <v>526</v>
      </c>
      <c r="H19" s="13">
        <v>14</v>
      </c>
      <c r="I19" s="14" t="s">
        <v>527</v>
      </c>
      <c r="J19" s="15" t="s">
        <v>19</v>
      </c>
      <c r="K19" s="16">
        <v>1000</v>
      </c>
      <c r="L19" s="17">
        <v>594</v>
      </c>
      <c r="M19" s="18">
        <v>2000000000</v>
      </c>
      <c r="P19" t="s">
        <v>50</v>
      </c>
    </row>
    <row r="20" spans="1:16" x14ac:dyDescent="0.35">
      <c r="A20" s="9">
        <v>44652</v>
      </c>
      <c r="B20" s="9">
        <v>44652</v>
      </c>
      <c r="C20" s="9">
        <v>44656</v>
      </c>
      <c r="D20" s="7"/>
      <c r="E20" s="7" t="s">
        <v>16</v>
      </c>
      <c r="F20" s="7" t="s">
        <v>525</v>
      </c>
      <c r="G20" s="7" t="s">
        <v>526</v>
      </c>
      <c r="H20" s="7">
        <v>14</v>
      </c>
      <c r="I20" s="7" t="s">
        <v>527</v>
      </c>
      <c r="J20" s="7" t="s">
        <v>19</v>
      </c>
      <c r="K20" s="25">
        <v>1000</v>
      </c>
      <c r="L20" s="7">
        <v>594</v>
      </c>
      <c r="M20" s="25">
        <v>1000000000</v>
      </c>
      <c r="P20" t="s">
        <v>50</v>
      </c>
    </row>
    <row r="21" spans="1:16" x14ac:dyDescent="0.35">
      <c r="A21" s="10">
        <v>44652</v>
      </c>
      <c r="B21" s="10">
        <v>44652</v>
      </c>
      <c r="C21" s="10">
        <v>44656</v>
      </c>
      <c r="D21" s="11"/>
      <c r="E21" s="12" t="s">
        <v>16</v>
      </c>
      <c r="F21" s="11" t="s">
        <v>525</v>
      </c>
      <c r="G21" s="13" t="s">
        <v>526</v>
      </c>
      <c r="H21" s="13">
        <v>14</v>
      </c>
      <c r="I21" s="14" t="s">
        <v>150</v>
      </c>
      <c r="J21" s="15" t="s">
        <v>19</v>
      </c>
      <c r="K21" s="16">
        <v>1000</v>
      </c>
      <c r="L21" s="17">
        <v>594</v>
      </c>
      <c r="M21" s="18">
        <v>1000000000</v>
      </c>
      <c r="P21" t="s">
        <v>50</v>
      </c>
    </row>
    <row r="22" spans="1:16" x14ac:dyDescent="0.35">
      <c r="A22" s="9">
        <v>44657</v>
      </c>
      <c r="B22" s="9">
        <v>44657</v>
      </c>
      <c r="C22" s="9">
        <v>44659</v>
      </c>
      <c r="E22" s="7" t="s">
        <v>16</v>
      </c>
      <c r="F22" s="7" t="s">
        <v>525</v>
      </c>
      <c r="G22" s="7" t="s">
        <v>526</v>
      </c>
      <c r="H22" s="7">
        <v>14</v>
      </c>
      <c r="I22" s="7" t="s">
        <v>527</v>
      </c>
      <c r="J22" s="7" t="s">
        <v>19</v>
      </c>
      <c r="K22" s="25">
        <v>1000</v>
      </c>
      <c r="L22" s="7">
        <v>594</v>
      </c>
      <c r="M22" s="25">
        <v>1300000000</v>
      </c>
      <c r="P22" t="s">
        <v>50</v>
      </c>
    </row>
    <row r="23" spans="1:16" x14ac:dyDescent="0.35">
      <c r="A23" s="10">
        <v>44657</v>
      </c>
      <c r="B23" s="10">
        <v>44657</v>
      </c>
      <c r="C23" s="10">
        <v>44659</v>
      </c>
      <c r="E23" s="12" t="s">
        <v>16</v>
      </c>
      <c r="F23" s="11" t="s">
        <v>525</v>
      </c>
      <c r="G23" s="13" t="s">
        <v>526</v>
      </c>
      <c r="H23" s="13">
        <v>13</v>
      </c>
      <c r="I23" s="14" t="s">
        <v>527</v>
      </c>
      <c r="J23" s="15" t="s">
        <v>19</v>
      </c>
      <c r="K23" s="16">
        <v>1000</v>
      </c>
      <c r="L23" s="17">
        <v>594</v>
      </c>
      <c r="M23" s="18">
        <v>500000000</v>
      </c>
      <c r="P23" t="s">
        <v>50</v>
      </c>
    </row>
    <row r="24" spans="1:16" x14ac:dyDescent="0.35">
      <c r="A24" s="9">
        <v>44673</v>
      </c>
      <c r="B24" s="9">
        <v>44670</v>
      </c>
      <c r="C24" s="9">
        <v>44677</v>
      </c>
      <c r="E24" s="7" t="s">
        <v>16</v>
      </c>
      <c r="F24" s="7" t="s">
        <v>525</v>
      </c>
      <c r="G24" s="7" t="s">
        <v>526</v>
      </c>
      <c r="H24" s="7">
        <v>14</v>
      </c>
      <c r="I24" s="7" t="s">
        <v>537</v>
      </c>
      <c r="J24" s="7" t="s">
        <v>19</v>
      </c>
      <c r="K24" s="25">
        <v>1300</v>
      </c>
      <c r="L24" s="7">
        <v>594</v>
      </c>
      <c r="M24" s="25">
        <v>533000000</v>
      </c>
      <c r="P24" t="s">
        <v>50</v>
      </c>
    </row>
    <row r="25" spans="1:16" x14ac:dyDescent="0.35">
      <c r="A25" s="9">
        <v>44673</v>
      </c>
      <c r="B25" s="9">
        <v>44670</v>
      </c>
      <c r="C25" s="9">
        <v>44677</v>
      </c>
      <c r="D25" s="7"/>
      <c r="E25" s="7" t="s">
        <v>16</v>
      </c>
      <c r="F25" s="7">
        <v>21042022</v>
      </c>
      <c r="G25" s="7" t="s">
        <v>538</v>
      </c>
      <c r="H25" s="7">
        <v>10144</v>
      </c>
      <c r="I25" s="7" t="s">
        <v>537</v>
      </c>
      <c r="J25" s="7" t="s">
        <v>19</v>
      </c>
      <c r="K25" s="25" t="s">
        <v>539</v>
      </c>
      <c r="L25" s="7">
        <v>2154</v>
      </c>
      <c r="M25" s="25">
        <v>212773600</v>
      </c>
    </row>
    <row r="26" spans="1:16" x14ac:dyDescent="0.35">
      <c r="A26" s="10">
        <v>44671</v>
      </c>
      <c r="B26" s="10">
        <v>44671</v>
      </c>
      <c r="C26" s="10">
        <v>44673</v>
      </c>
      <c r="E26" s="12" t="s">
        <v>16</v>
      </c>
      <c r="F26" s="11" t="s">
        <v>525</v>
      </c>
      <c r="G26" s="13" t="s">
        <v>526</v>
      </c>
      <c r="H26" s="13">
        <v>13</v>
      </c>
      <c r="I26" s="14" t="s">
        <v>150</v>
      </c>
      <c r="J26" s="15" t="s">
        <v>19</v>
      </c>
      <c r="K26" s="16">
        <v>1000</v>
      </c>
      <c r="L26" s="17">
        <v>594</v>
      </c>
      <c r="M26" s="18">
        <v>500000000</v>
      </c>
      <c r="P26" t="s">
        <v>50</v>
      </c>
    </row>
    <row r="27" spans="1:16" x14ac:dyDescent="0.35">
      <c r="A27" s="9">
        <v>44676</v>
      </c>
      <c r="B27" s="9">
        <v>44676</v>
      </c>
      <c r="C27" s="9">
        <v>44678</v>
      </c>
      <c r="D27" s="7"/>
      <c r="E27" s="7" t="s">
        <v>540</v>
      </c>
      <c r="F27" s="7" t="s">
        <v>541</v>
      </c>
      <c r="G27" s="7" t="s">
        <v>542</v>
      </c>
      <c r="H27" s="7">
        <v>10279</v>
      </c>
      <c r="I27" s="7" t="s">
        <v>263</v>
      </c>
      <c r="J27" s="7" t="s">
        <v>19</v>
      </c>
      <c r="K27" s="25">
        <v>11552.666999999999</v>
      </c>
      <c r="L27" s="7">
        <v>85</v>
      </c>
      <c r="M27" s="25">
        <v>2310533400</v>
      </c>
      <c r="N27" s="52"/>
      <c r="O27" s="47">
        <v>11552667</v>
      </c>
      <c r="P27" t="s">
        <v>50</v>
      </c>
    </row>
    <row r="28" spans="1:16" x14ac:dyDescent="0.35">
      <c r="A28" s="10">
        <v>44679</v>
      </c>
      <c r="B28" s="10">
        <v>44679</v>
      </c>
      <c r="C28" s="10">
        <v>44683</v>
      </c>
      <c r="E28" s="12" t="s">
        <v>16</v>
      </c>
      <c r="F28" s="11" t="s">
        <v>525</v>
      </c>
      <c r="G28" s="13" t="s">
        <v>526</v>
      </c>
      <c r="H28" s="13">
        <v>13</v>
      </c>
      <c r="I28" s="14" t="s">
        <v>527</v>
      </c>
      <c r="J28" s="15" t="s">
        <v>19</v>
      </c>
      <c r="K28" s="16">
        <v>1000</v>
      </c>
      <c r="L28" s="17">
        <v>594</v>
      </c>
      <c r="M28" s="18">
        <v>1300000000</v>
      </c>
      <c r="P28" t="s">
        <v>50</v>
      </c>
    </row>
    <row r="29" spans="1:16" x14ac:dyDescent="0.35">
      <c r="A29" s="9">
        <v>44680</v>
      </c>
      <c r="B29" s="9">
        <v>44680</v>
      </c>
      <c r="C29" s="9">
        <v>44684</v>
      </c>
      <c r="D29" s="7"/>
      <c r="E29" s="7" t="s">
        <v>16</v>
      </c>
      <c r="F29" s="7" t="s">
        <v>525</v>
      </c>
      <c r="G29" s="7" t="s">
        <v>526</v>
      </c>
      <c r="H29" s="7">
        <v>13</v>
      </c>
      <c r="I29" s="7" t="s">
        <v>150</v>
      </c>
      <c r="J29" s="7" t="s">
        <v>19</v>
      </c>
      <c r="K29" s="25">
        <v>1000</v>
      </c>
      <c r="L29" s="7">
        <v>594</v>
      </c>
      <c r="M29" s="25">
        <v>600000000</v>
      </c>
      <c r="P29" t="s">
        <v>50</v>
      </c>
    </row>
    <row r="30" spans="1:16" x14ac:dyDescent="0.35">
      <c r="A30" s="10">
        <v>44680</v>
      </c>
      <c r="B30" s="10">
        <v>44680</v>
      </c>
      <c r="C30" s="10">
        <v>44684</v>
      </c>
      <c r="D30" s="11"/>
      <c r="E30" s="12" t="s">
        <v>16</v>
      </c>
      <c r="F30" s="11" t="s">
        <v>525</v>
      </c>
      <c r="G30" s="13" t="s">
        <v>526</v>
      </c>
      <c r="H30" s="13">
        <v>10598</v>
      </c>
      <c r="I30" s="14" t="s">
        <v>150</v>
      </c>
      <c r="J30" s="15" t="s">
        <v>19</v>
      </c>
      <c r="K30" s="16">
        <v>1000</v>
      </c>
      <c r="L30" s="17">
        <v>594</v>
      </c>
      <c r="M30" s="18">
        <v>1000000000</v>
      </c>
      <c r="P30" t="s">
        <v>50</v>
      </c>
    </row>
    <row r="31" spans="1:16" x14ac:dyDescent="0.35">
      <c r="A31" s="9">
        <v>44680</v>
      </c>
      <c r="B31" s="9">
        <v>44680</v>
      </c>
      <c r="C31" s="9">
        <v>44684</v>
      </c>
      <c r="E31" s="7" t="s">
        <v>16</v>
      </c>
      <c r="F31" s="7" t="s">
        <v>525</v>
      </c>
      <c r="G31" s="7" t="s">
        <v>526</v>
      </c>
      <c r="H31" s="7">
        <v>14</v>
      </c>
      <c r="I31" s="7" t="s">
        <v>150</v>
      </c>
      <c r="J31" s="7" t="s">
        <v>19</v>
      </c>
      <c r="K31" s="25">
        <v>1000</v>
      </c>
      <c r="L31" s="7">
        <v>594</v>
      </c>
      <c r="M31" s="25">
        <v>1200000000</v>
      </c>
      <c r="P31" t="s">
        <v>50</v>
      </c>
    </row>
    <row r="32" spans="1:16" x14ac:dyDescent="0.35">
      <c r="A32" s="10">
        <v>44684</v>
      </c>
      <c r="B32" s="10">
        <v>44684</v>
      </c>
      <c r="C32" s="10">
        <v>44686</v>
      </c>
      <c r="D32" s="11"/>
      <c r="E32" s="12" t="s">
        <v>16</v>
      </c>
      <c r="F32" s="11" t="s">
        <v>525</v>
      </c>
      <c r="G32" s="13" t="s">
        <v>526</v>
      </c>
      <c r="H32" s="13">
        <v>14</v>
      </c>
      <c r="I32" s="14" t="s">
        <v>150</v>
      </c>
      <c r="J32" s="15" t="s">
        <v>19</v>
      </c>
      <c r="K32" s="16">
        <v>1000</v>
      </c>
      <c r="L32" s="17">
        <v>594</v>
      </c>
      <c r="M32" s="18">
        <v>1200000000</v>
      </c>
      <c r="P32" t="s">
        <v>50</v>
      </c>
    </row>
    <row r="33" spans="1:18 16384:16384" x14ac:dyDescent="0.35">
      <c r="A33" s="9">
        <v>44684</v>
      </c>
      <c r="B33" s="9">
        <v>44684</v>
      </c>
      <c r="C33" s="9">
        <v>44686</v>
      </c>
      <c r="E33" s="7" t="s">
        <v>16</v>
      </c>
      <c r="F33" s="7" t="s">
        <v>525</v>
      </c>
      <c r="G33" s="7" t="s">
        <v>526</v>
      </c>
      <c r="H33" s="7">
        <v>14</v>
      </c>
      <c r="I33" s="7" t="s">
        <v>527</v>
      </c>
      <c r="J33" s="7" t="s">
        <v>19</v>
      </c>
      <c r="K33" s="25">
        <v>1000</v>
      </c>
      <c r="L33" s="7">
        <v>594</v>
      </c>
      <c r="M33" s="25">
        <v>379749000</v>
      </c>
      <c r="P33" t="s">
        <v>50</v>
      </c>
    </row>
    <row r="34" spans="1:18 16384:16384" x14ac:dyDescent="0.35">
      <c r="A34" s="10">
        <v>44684</v>
      </c>
      <c r="B34" s="10">
        <v>44684</v>
      </c>
      <c r="C34" s="10">
        <v>44686</v>
      </c>
      <c r="D34" s="11"/>
      <c r="E34" s="12" t="s">
        <v>16</v>
      </c>
      <c r="F34" s="11" t="s">
        <v>525</v>
      </c>
      <c r="G34" s="13" t="s">
        <v>526</v>
      </c>
      <c r="H34" s="13">
        <v>13</v>
      </c>
      <c r="I34" s="14" t="s">
        <v>527</v>
      </c>
      <c r="J34" s="15" t="s">
        <v>19</v>
      </c>
      <c r="K34" s="16">
        <v>1000</v>
      </c>
      <c r="L34" s="17">
        <v>594</v>
      </c>
      <c r="M34" s="18">
        <v>800000000</v>
      </c>
      <c r="P34" t="s">
        <v>50</v>
      </c>
    </row>
    <row r="35" spans="1:18 16384:16384" x14ac:dyDescent="0.35">
      <c r="A35" s="9">
        <v>44686</v>
      </c>
      <c r="B35" s="9">
        <v>44686</v>
      </c>
      <c r="C35" s="9">
        <v>44690</v>
      </c>
      <c r="E35" s="7" t="s">
        <v>16</v>
      </c>
      <c r="F35" s="7" t="s">
        <v>525</v>
      </c>
      <c r="G35" s="7" t="s">
        <v>526</v>
      </c>
      <c r="H35" s="7">
        <v>14</v>
      </c>
      <c r="I35" s="7" t="s">
        <v>474</v>
      </c>
      <c r="J35" s="7" t="s">
        <v>19</v>
      </c>
      <c r="K35" s="25">
        <v>1200</v>
      </c>
      <c r="L35" s="7">
        <v>594</v>
      </c>
      <c r="M35" s="25">
        <v>504000000</v>
      </c>
      <c r="P35" t="s">
        <v>50</v>
      </c>
    </row>
    <row r="36" spans="1:18 16384:16384" x14ac:dyDescent="0.35">
      <c r="A36" s="10">
        <v>44693</v>
      </c>
      <c r="B36" s="10">
        <v>44693</v>
      </c>
      <c r="C36" s="10">
        <v>44697</v>
      </c>
      <c r="D36" s="11"/>
      <c r="E36" s="12" t="s">
        <v>16</v>
      </c>
      <c r="F36" s="11" t="s">
        <v>525</v>
      </c>
      <c r="G36" s="13" t="s">
        <v>526</v>
      </c>
      <c r="H36" s="13">
        <v>13</v>
      </c>
      <c r="I36" s="14" t="s">
        <v>93</v>
      </c>
      <c r="J36" s="15" t="s">
        <v>19</v>
      </c>
      <c r="K36" s="16">
        <v>1200</v>
      </c>
      <c r="L36" s="17">
        <v>594</v>
      </c>
      <c r="M36" s="18">
        <v>240000000</v>
      </c>
      <c r="O36">
        <v>200000</v>
      </c>
      <c r="P36" t="s">
        <v>50</v>
      </c>
    </row>
    <row r="37" spans="1:18 16384:16384" x14ac:dyDescent="0.35">
      <c r="A37" s="9">
        <v>44693</v>
      </c>
      <c r="B37" s="9">
        <v>44693</v>
      </c>
      <c r="C37" s="9">
        <v>44697</v>
      </c>
      <c r="E37" s="7" t="s">
        <v>16</v>
      </c>
      <c r="F37" s="7" t="s">
        <v>525</v>
      </c>
      <c r="G37" s="7" t="s">
        <v>526</v>
      </c>
      <c r="H37" s="7">
        <v>14</v>
      </c>
      <c r="I37" s="7" t="s">
        <v>150</v>
      </c>
      <c r="J37" s="7" t="s">
        <v>19</v>
      </c>
      <c r="K37" s="25">
        <v>1000</v>
      </c>
      <c r="L37" s="7">
        <v>594</v>
      </c>
      <c r="M37" s="25">
        <v>900000000</v>
      </c>
      <c r="O37">
        <v>900000</v>
      </c>
      <c r="P37" t="s">
        <v>50</v>
      </c>
    </row>
    <row r="38" spans="1:18 16384:16384" x14ac:dyDescent="0.35">
      <c r="A38" s="10">
        <v>44693</v>
      </c>
      <c r="B38" s="10">
        <v>44693</v>
      </c>
      <c r="C38" s="10">
        <v>44697</v>
      </c>
      <c r="D38" s="11"/>
      <c r="E38" s="12" t="s">
        <v>16</v>
      </c>
      <c r="F38" s="11" t="s">
        <v>541</v>
      </c>
      <c r="G38" s="13" t="s">
        <v>542</v>
      </c>
      <c r="H38" s="13">
        <v>10279</v>
      </c>
      <c r="I38" s="14" t="s">
        <v>263</v>
      </c>
      <c r="J38" s="15" t="s">
        <v>19</v>
      </c>
      <c r="K38" s="16">
        <v>10963915.000357151</v>
      </c>
      <c r="L38" s="17">
        <v>85</v>
      </c>
      <c r="M38" s="18">
        <v>4604734661</v>
      </c>
      <c r="O38">
        <v>419.99</v>
      </c>
      <c r="P38" t="s">
        <v>50</v>
      </c>
      <c r="R38" s="54"/>
    </row>
    <row r="39" spans="1:18 16384:16384" x14ac:dyDescent="0.35">
      <c r="A39" s="9">
        <v>44697</v>
      </c>
      <c r="B39" s="9">
        <v>44697</v>
      </c>
      <c r="C39" s="9">
        <v>44699</v>
      </c>
      <c r="E39" s="7" t="s">
        <v>543</v>
      </c>
      <c r="F39" s="7" t="s">
        <v>544</v>
      </c>
      <c r="G39" s="7" t="s">
        <v>545</v>
      </c>
      <c r="H39" s="7">
        <v>9060</v>
      </c>
      <c r="I39" s="7" t="s">
        <v>18</v>
      </c>
      <c r="J39" s="7" t="s">
        <v>19</v>
      </c>
      <c r="K39" s="25">
        <v>2563.8589999999999</v>
      </c>
      <c r="L39" s="7">
        <v>648</v>
      </c>
      <c r="M39" s="25">
        <v>976830279</v>
      </c>
      <c r="O39">
        <v>381000</v>
      </c>
      <c r="P39" t="s">
        <v>50</v>
      </c>
      <c r="R39" s="54"/>
    </row>
    <row r="40" spans="1:18 16384:16384" x14ac:dyDescent="0.35">
      <c r="A40" s="10">
        <v>44699</v>
      </c>
      <c r="B40" s="10">
        <v>44699</v>
      </c>
      <c r="C40" s="10">
        <v>44701</v>
      </c>
      <c r="D40" s="11"/>
      <c r="E40" s="12" t="s">
        <v>16</v>
      </c>
      <c r="F40" s="11" t="s">
        <v>525</v>
      </c>
      <c r="G40" s="13" t="s">
        <v>526</v>
      </c>
      <c r="H40" s="13">
        <v>13</v>
      </c>
      <c r="I40" s="14" t="s">
        <v>474</v>
      </c>
      <c r="J40" s="15" t="s">
        <v>19</v>
      </c>
      <c r="K40" s="16">
        <v>1200</v>
      </c>
      <c r="L40" s="17">
        <v>594</v>
      </c>
      <c r="M40" s="18">
        <v>1800000000</v>
      </c>
      <c r="O40">
        <v>1500000</v>
      </c>
      <c r="P40" t="s">
        <v>50</v>
      </c>
    </row>
    <row r="41" spans="1:18 16384:16384" x14ac:dyDescent="0.35">
      <c r="A41" s="9">
        <v>44699</v>
      </c>
      <c r="B41" s="9">
        <v>44699</v>
      </c>
      <c r="C41" s="9">
        <v>44701</v>
      </c>
      <c r="E41" s="7" t="s">
        <v>16</v>
      </c>
      <c r="F41" s="7" t="s">
        <v>525</v>
      </c>
      <c r="G41" s="7" t="s">
        <v>526</v>
      </c>
      <c r="H41" s="7">
        <v>14</v>
      </c>
      <c r="I41" s="7" t="s">
        <v>93</v>
      </c>
      <c r="J41" s="7" t="s">
        <v>19</v>
      </c>
      <c r="K41" s="25">
        <v>1200</v>
      </c>
      <c r="L41" s="7">
        <v>594</v>
      </c>
      <c r="M41" s="25">
        <v>1800000000</v>
      </c>
      <c r="O41">
        <v>1500000</v>
      </c>
      <c r="P41" t="s">
        <v>50</v>
      </c>
    </row>
    <row r="42" spans="1:18 16384:16384" x14ac:dyDescent="0.35">
      <c r="A42" s="10">
        <v>44699</v>
      </c>
      <c r="B42" s="10">
        <v>44699</v>
      </c>
      <c r="C42" s="10">
        <v>44701</v>
      </c>
      <c r="D42" s="11"/>
      <c r="E42" s="12" t="s">
        <v>16</v>
      </c>
      <c r="F42" s="11" t="s">
        <v>525</v>
      </c>
      <c r="G42" s="13" t="s">
        <v>526</v>
      </c>
      <c r="H42" s="13">
        <v>14</v>
      </c>
      <c r="I42" s="14" t="s">
        <v>474</v>
      </c>
      <c r="J42" s="15" t="s">
        <v>19</v>
      </c>
      <c r="K42" s="16">
        <v>1200</v>
      </c>
      <c r="L42" s="17">
        <v>594</v>
      </c>
      <c r="M42" s="18">
        <v>2502000000</v>
      </c>
      <c r="O42">
        <v>2085000</v>
      </c>
      <c r="P42" t="s">
        <v>50</v>
      </c>
      <c r="XFD42" s="30"/>
    </row>
    <row r="43" spans="1:18 16384:16384" x14ac:dyDescent="0.35">
      <c r="A43" s="9">
        <v>44699</v>
      </c>
      <c r="B43" s="9">
        <v>44699</v>
      </c>
      <c r="C43" s="9">
        <v>44701</v>
      </c>
      <c r="E43" s="7" t="s">
        <v>546</v>
      </c>
      <c r="F43" s="7">
        <v>19052022</v>
      </c>
      <c r="G43" s="7" t="s">
        <v>522</v>
      </c>
      <c r="H43" s="7">
        <v>10442</v>
      </c>
      <c r="I43" s="7" t="s">
        <v>523</v>
      </c>
      <c r="J43" s="7" t="s">
        <v>19</v>
      </c>
      <c r="K43" s="25">
        <v>23594903.07</v>
      </c>
      <c r="L43" s="7">
        <v>606</v>
      </c>
      <c r="M43" s="25">
        <v>8258216074.5</v>
      </c>
      <c r="O43">
        <v>350</v>
      </c>
      <c r="P43" t="s">
        <v>50</v>
      </c>
    </row>
    <row r="44" spans="1:18 16384:16384" x14ac:dyDescent="0.35">
      <c r="A44" s="10">
        <v>44700</v>
      </c>
      <c r="B44" s="10">
        <v>44700</v>
      </c>
      <c r="C44" s="10">
        <v>44704</v>
      </c>
      <c r="D44" s="11"/>
      <c r="E44" s="12" t="s">
        <v>16</v>
      </c>
      <c r="F44" s="11" t="s">
        <v>525</v>
      </c>
      <c r="G44" s="13" t="s">
        <v>526</v>
      </c>
      <c r="H44" s="13">
        <v>13</v>
      </c>
      <c r="I44" s="14" t="s">
        <v>527</v>
      </c>
      <c r="J44" s="15" t="s">
        <v>19</v>
      </c>
      <c r="K44" s="16">
        <v>1000</v>
      </c>
      <c r="L44" s="17">
        <v>594</v>
      </c>
      <c r="M44" s="18">
        <v>400000000</v>
      </c>
      <c r="O44">
        <v>400000</v>
      </c>
      <c r="P44" t="s">
        <v>50</v>
      </c>
    </row>
    <row r="45" spans="1:18 16384:16384" x14ac:dyDescent="0.35">
      <c r="A45" s="9">
        <v>44700</v>
      </c>
      <c r="B45" s="9">
        <v>44700</v>
      </c>
      <c r="C45" s="9">
        <v>44704</v>
      </c>
      <c r="E45" s="7" t="s">
        <v>16</v>
      </c>
      <c r="F45" s="7" t="s">
        <v>525</v>
      </c>
      <c r="G45" s="7" t="s">
        <v>526</v>
      </c>
      <c r="H45" s="7">
        <v>14</v>
      </c>
      <c r="I45" s="7" t="s">
        <v>527</v>
      </c>
      <c r="J45" s="7" t="s">
        <v>19</v>
      </c>
      <c r="K45" s="25">
        <v>1000</v>
      </c>
      <c r="L45" s="7">
        <v>594</v>
      </c>
      <c r="M45" s="25">
        <v>400000000</v>
      </c>
      <c r="O45">
        <v>400000</v>
      </c>
    </row>
    <row r="46" spans="1:18 16384:16384" x14ac:dyDescent="0.35">
      <c r="A46" s="10">
        <v>44700</v>
      </c>
      <c r="B46" s="10">
        <v>44700</v>
      </c>
      <c r="C46" s="10">
        <v>44704</v>
      </c>
      <c r="D46" s="11"/>
      <c r="E46" s="12" t="s">
        <v>16</v>
      </c>
      <c r="F46" s="11" t="s">
        <v>525</v>
      </c>
      <c r="G46" s="13" t="s">
        <v>526</v>
      </c>
      <c r="H46" s="13">
        <v>10598</v>
      </c>
      <c r="I46" s="14" t="s">
        <v>527</v>
      </c>
      <c r="J46" s="15" t="s">
        <v>19</v>
      </c>
      <c r="K46" s="16">
        <v>1000</v>
      </c>
      <c r="L46" s="17">
        <v>594</v>
      </c>
      <c r="M46" s="18">
        <v>700000000</v>
      </c>
      <c r="O46">
        <v>700000</v>
      </c>
    </row>
    <row r="47" spans="1:18 16384:16384" x14ac:dyDescent="0.35">
      <c r="A47" s="9">
        <v>44701</v>
      </c>
      <c r="B47" s="9">
        <v>44701</v>
      </c>
      <c r="C47" s="9">
        <v>44705</v>
      </c>
      <c r="E47" s="7" t="s">
        <v>16</v>
      </c>
      <c r="F47" s="7" t="s">
        <v>525</v>
      </c>
      <c r="G47" s="7" t="s">
        <v>526</v>
      </c>
      <c r="H47" s="7">
        <v>14</v>
      </c>
      <c r="I47" s="7" t="s">
        <v>474</v>
      </c>
      <c r="J47" s="7" t="s">
        <v>19</v>
      </c>
      <c r="K47" s="25">
        <f>+M47/O47</f>
        <v>1200</v>
      </c>
      <c r="L47" s="7">
        <v>594</v>
      </c>
      <c r="M47" s="25">
        <v>3000000000</v>
      </c>
      <c r="O47">
        <v>2500000</v>
      </c>
      <c r="P47" t="s">
        <v>50</v>
      </c>
    </row>
    <row r="48" spans="1:18 16384:16384" x14ac:dyDescent="0.35">
      <c r="A48" s="10">
        <v>44704</v>
      </c>
      <c r="B48" s="10">
        <v>44704</v>
      </c>
      <c r="C48" s="10">
        <v>44706</v>
      </c>
      <c r="D48" s="11"/>
      <c r="E48" s="12" t="s">
        <v>540</v>
      </c>
      <c r="F48" s="11" t="s">
        <v>541</v>
      </c>
      <c r="G48" s="13" t="s">
        <v>542</v>
      </c>
      <c r="H48" s="13">
        <v>10279</v>
      </c>
      <c r="I48" s="14" t="s">
        <v>263</v>
      </c>
      <c r="J48" s="15" t="s">
        <v>19</v>
      </c>
      <c r="K48" s="16">
        <v>13621.893</v>
      </c>
      <c r="L48" s="17">
        <v>85</v>
      </c>
      <c r="M48" s="18">
        <f>+K48*O48</f>
        <v>1702736625</v>
      </c>
      <c r="N48" s="26">
        <v>13621893</v>
      </c>
      <c r="O48" s="54">
        <v>125000</v>
      </c>
      <c r="P48" t="s">
        <v>50</v>
      </c>
    </row>
    <row r="49" spans="1:16" x14ac:dyDescent="0.35">
      <c r="A49" s="9">
        <v>44705</v>
      </c>
      <c r="B49" s="9">
        <v>44705</v>
      </c>
      <c r="C49" s="9">
        <v>44707</v>
      </c>
      <c r="E49" s="7" t="s">
        <v>16</v>
      </c>
      <c r="F49" s="7" t="s">
        <v>525</v>
      </c>
      <c r="G49" s="7" t="s">
        <v>526</v>
      </c>
      <c r="H49" s="7">
        <v>13</v>
      </c>
      <c r="I49" s="7" t="s">
        <v>527</v>
      </c>
      <c r="J49" s="7" t="s">
        <v>19</v>
      </c>
      <c r="K49" s="25">
        <v>1000</v>
      </c>
      <c r="L49" s="7">
        <v>594</v>
      </c>
      <c r="M49" s="25">
        <v>2000000000</v>
      </c>
    </row>
    <row r="50" spans="1:16" x14ac:dyDescent="0.35">
      <c r="A50" s="10">
        <v>44707</v>
      </c>
      <c r="B50" s="10">
        <v>44707</v>
      </c>
      <c r="C50" s="10">
        <v>44712</v>
      </c>
      <c r="D50" s="11"/>
      <c r="E50" s="12" t="s">
        <v>16</v>
      </c>
      <c r="F50" s="11" t="s">
        <v>547</v>
      </c>
      <c r="G50" s="13" t="s">
        <v>548</v>
      </c>
      <c r="H50" s="13">
        <v>73</v>
      </c>
      <c r="I50" s="14" t="s">
        <v>549</v>
      </c>
      <c r="J50" s="15" t="s">
        <v>19</v>
      </c>
      <c r="K50" s="16">
        <f>+M50/O50</f>
        <v>1500</v>
      </c>
      <c r="L50" s="17">
        <v>602</v>
      </c>
      <c r="M50" s="18">
        <v>1200000000</v>
      </c>
      <c r="N50" s="26"/>
      <c r="O50" s="54">
        <v>800000</v>
      </c>
      <c r="P50" t="s">
        <v>50</v>
      </c>
    </row>
    <row r="51" spans="1:16" x14ac:dyDescent="0.35">
      <c r="A51" s="9">
        <v>44713</v>
      </c>
      <c r="B51" s="9">
        <v>44713</v>
      </c>
      <c r="C51" s="9">
        <v>44715</v>
      </c>
      <c r="E51" s="7" t="s">
        <v>16</v>
      </c>
      <c r="F51" s="7" t="s">
        <v>547</v>
      </c>
      <c r="G51" s="7" t="s">
        <v>548</v>
      </c>
      <c r="H51" s="7">
        <v>73</v>
      </c>
      <c r="I51" s="7" t="s">
        <v>549</v>
      </c>
      <c r="J51" s="7" t="s">
        <v>19</v>
      </c>
      <c r="K51" s="25">
        <v>1500</v>
      </c>
      <c r="L51" s="7">
        <v>602</v>
      </c>
      <c r="M51" s="25">
        <v>901212000</v>
      </c>
      <c r="O51" s="35">
        <v>600808</v>
      </c>
      <c r="P51" t="s">
        <v>50</v>
      </c>
    </row>
    <row r="52" spans="1:16" x14ac:dyDescent="0.35">
      <c r="A52" s="10">
        <v>44718</v>
      </c>
      <c r="B52" s="10">
        <v>44718</v>
      </c>
      <c r="C52" s="10">
        <v>44720</v>
      </c>
      <c r="D52" s="11"/>
      <c r="E52" s="12" t="s">
        <v>16</v>
      </c>
      <c r="F52" s="11" t="s">
        <v>525</v>
      </c>
      <c r="G52" s="13" t="s">
        <v>526</v>
      </c>
      <c r="H52" s="13">
        <v>14</v>
      </c>
      <c r="I52" s="14" t="s">
        <v>550</v>
      </c>
      <c r="J52" s="15" t="s">
        <v>19</v>
      </c>
      <c r="K52" s="16">
        <v>1100</v>
      </c>
      <c r="L52" s="17">
        <v>594</v>
      </c>
      <c r="M52" s="18">
        <v>183150000</v>
      </c>
      <c r="O52">
        <v>166500</v>
      </c>
      <c r="P52" t="s">
        <v>50</v>
      </c>
    </row>
    <row r="53" spans="1:16" x14ac:dyDescent="0.35">
      <c r="A53" s="9">
        <v>44718</v>
      </c>
      <c r="B53" s="9">
        <v>44718</v>
      </c>
      <c r="C53" s="9">
        <v>44720</v>
      </c>
      <c r="E53" s="7" t="s">
        <v>16</v>
      </c>
      <c r="F53" s="7">
        <v>21042022</v>
      </c>
      <c r="G53" s="7" t="s">
        <v>538</v>
      </c>
      <c r="H53" s="7">
        <v>11111</v>
      </c>
      <c r="I53" s="7" t="s">
        <v>550</v>
      </c>
      <c r="J53" s="7" t="s">
        <v>19</v>
      </c>
      <c r="K53" s="25" t="s">
        <v>539</v>
      </c>
      <c r="L53" s="7">
        <v>2154</v>
      </c>
      <c r="M53" s="25">
        <v>27545760</v>
      </c>
    </row>
    <row r="54" spans="1:16" x14ac:dyDescent="0.35">
      <c r="A54" s="10">
        <v>44719</v>
      </c>
      <c r="B54" s="10">
        <v>44719</v>
      </c>
      <c r="C54" s="10">
        <v>44721</v>
      </c>
      <c r="D54" s="11"/>
      <c r="E54" s="12" t="s">
        <v>16</v>
      </c>
      <c r="F54" s="11" t="s">
        <v>525</v>
      </c>
      <c r="G54" s="13" t="s">
        <v>526</v>
      </c>
      <c r="H54" s="13">
        <v>13</v>
      </c>
      <c r="I54" s="14" t="s">
        <v>550</v>
      </c>
      <c r="J54" s="15" t="s">
        <v>19</v>
      </c>
      <c r="K54" s="16">
        <v>1100</v>
      </c>
      <c r="L54" s="17">
        <v>594</v>
      </c>
      <c r="M54" s="18">
        <v>594000000</v>
      </c>
      <c r="O54">
        <v>540000</v>
      </c>
      <c r="P54" t="s">
        <v>50</v>
      </c>
    </row>
    <row r="55" spans="1:16" x14ac:dyDescent="0.35">
      <c r="A55" s="9">
        <v>44719</v>
      </c>
      <c r="B55" s="9">
        <v>44719</v>
      </c>
      <c r="C55" s="9">
        <v>44721</v>
      </c>
      <c r="E55" s="7" t="s">
        <v>16</v>
      </c>
      <c r="F55" s="7">
        <v>21042022</v>
      </c>
      <c r="G55" s="7" t="s">
        <v>538</v>
      </c>
      <c r="H55" s="7">
        <v>10785</v>
      </c>
      <c r="I55" s="7" t="s">
        <v>550</v>
      </c>
      <c r="J55" s="7" t="s">
        <v>19</v>
      </c>
      <c r="K55" s="25" t="s">
        <v>539</v>
      </c>
      <c r="L55" s="7">
        <v>2154</v>
      </c>
      <c r="M55" s="25">
        <v>178200000</v>
      </c>
    </row>
    <row r="56" spans="1:16" x14ac:dyDescent="0.35">
      <c r="A56" s="10">
        <v>44720</v>
      </c>
      <c r="B56" s="10">
        <v>44720</v>
      </c>
      <c r="C56" s="10">
        <v>44722</v>
      </c>
      <c r="D56" s="11"/>
      <c r="E56" s="12" t="s">
        <v>16</v>
      </c>
      <c r="F56" s="11" t="s">
        <v>525</v>
      </c>
      <c r="G56" s="13" t="s">
        <v>526</v>
      </c>
      <c r="H56" s="13">
        <v>14</v>
      </c>
      <c r="I56" s="14" t="s">
        <v>93</v>
      </c>
      <c r="J56" s="15" t="s">
        <v>19</v>
      </c>
      <c r="K56" s="16">
        <f>+M56/O56</f>
        <v>1000</v>
      </c>
      <c r="L56" s="17">
        <v>594</v>
      </c>
      <c r="M56" s="18">
        <v>160000000</v>
      </c>
      <c r="O56">
        <v>160000</v>
      </c>
      <c r="P56" t="s">
        <v>50</v>
      </c>
    </row>
    <row r="57" spans="1:16" x14ac:dyDescent="0.35">
      <c r="A57" s="9">
        <v>44720</v>
      </c>
      <c r="B57" s="9">
        <v>44720</v>
      </c>
      <c r="C57" s="9">
        <v>44722</v>
      </c>
      <c r="E57" s="7" t="s">
        <v>16</v>
      </c>
      <c r="F57" s="7" t="s">
        <v>525</v>
      </c>
      <c r="G57" s="7" t="s">
        <v>526</v>
      </c>
      <c r="H57" s="7">
        <v>13</v>
      </c>
      <c r="I57" s="7" t="s">
        <v>93</v>
      </c>
      <c r="J57" s="7" t="s">
        <v>19</v>
      </c>
      <c r="K57" s="25">
        <f>+M57/O57</f>
        <v>1000</v>
      </c>
      <c r="L57" s="7">
        <v>594</v>
      </c>
      <c r="M57" s="25">
        <v>120000000</v>
      </c>
      <c r="O57">
        <v>120000</v>
      </c>
      <c r="P57" t="s">
        <v>50</v>
      </c>
    </row>
    <row r="58" spans="1:16" x14ac:dyDescent="0.35">
      <c r="A58" s="10">
        <v>44722</v>
      </c>
      <c r="B58" s="10">
        <v>44722</v>
      </c>
      <c r="C58" s="10">
        <v>44726</v>
      </c>
      <c r="D58" s="11"/>
      <c r="E58" s="12" t="s">
        <v>16</v>
      </c>
      <c r="F58" s="11" t="s">
        <v>528</v>
      </c>
      <c r="G58" s="13" t="s">
        <v>529</v>
      </c>
      <c r="H58" s="13">
        <v>9814</v>
      </c>
      <c r="I58" s="14" t="s">
        <v>530</v>
      </c>
      <c r="J58" s="15" t="s">
        <v>19</v>
      </c>
      <c r="K58" s="16">
        <v>850</v>
      </c>
      <c r="L58" s="17">
        <v>2140</v>
      </c>
      <c r="M58" s="18">
        <v>3400000000</v>
      </c>
      <c r="O58">
        <v>4000000</v>
      </c>
      <c r="P58" t="s">
        <v>50</v>
      </c>
    </row>
    <row r="59" spans="1:16" x14ac:dyDescent="0.35">
      <c r="A59" s="9">
        <v>44734</v>
      </c>
      <c r="B59" s="9">
        <v>44722</v>
      </c>
      <c r="C59" s="9">
        <v>44736</v>
      </c>
      <c r="E59" s="7" t="s">
        <v>551</v>
      </c>
      <c r="F59" s="7" t="s">
        <v>525</v>
      </c>
      <c r="G59" s="7" t="s">
        <v>526</v>
      </c>
      <c r="H59" s="7">
        <v>14</v>
      </c>
      <c r="I59" s="7" t="s">
        <v>150</v>
      </c>
      <c r="J59" s="7" t="s">
        <v>19</v>
      </c>
      <c r="K59" s="25">
        <v>1200</v>
      </c>
      <c r="L59" s="7">
        <v>594</v>
      </c>
      <c r="M59" s="25">
        <v>960000000</v>
      </c>
      <c r="O59">
        <v>800000</v>
      </c>
      <c r="P59" t="s">
        <v>50</v>
      </c>
    </row>
    <row r="60" spans="1:16" x14ac:dyDescent="0.35">
      <c r="A60" s="10">
        <v>44725</v>
      </c>
      <c r="B60" s="10">
        <v>44725</v>
      </c>
      <c r="C60" s="10">
        <v>44727</v>
      </c>
      <c r="D60" s="11"/>
      <c r="E60" s="12" t="s">
        <v>16</v>
      </c>
      <c r="F60" s="11" t="s">
        <v>525</v>
      </c>
      <c r="G60" s="13" t="s">
        <v>526</v>
      </c>
      <c r="H60" s="13">
        <v>10812</v>
      </c>
      <c r="I60" s="14" t="s">
        <v>536</v>
      </c>
      <c r="J60" s="15" t="s">
        <v>19</v>
      </c>
      <c r="K60" s="16">
        <v>1200</v>
      </c>
      <c r="L60" s="17">
        <v>595</v>
      </c>
      <c r="M60" s="18">
        <v>1440000000</v>
      </c>
      <c r="O60">
        <v>1200000</v>
      </c>
      <c r="P60" t="s">
        <v>50</v>
      </c>
    </row>
    <row r="61" spans="1:16" x14ac:dyDescent="0.35">
      <c r="A61" s="9">
        <v>44728</v>
      </c>
      <c r="B61" s="9">
        <v>44728</v>
      </c>
      <c r="C61" s="9">
        <v>44733</v>
      </c>
      <c r="E61" s="7" t="s">
        <v>16</v>
      </c>
      <c r="F61" s="7" t="s">
        <v>525</v>
      </c>
      <c r="G61" s="7" t="s">
        <v>526</v>
      </c>
      <c r="H61" s="7">
        <v>13</v>
      </c>
      <c r="I61" s="7" t="s">
        <v>93</v>
      </c>
      <c r="J61" s="7" t="s">
        <v>19</v>
      </c>
      <c r="K61" s="25">
        <f t="shared" ref="K61:K66" si="0">+M61/O61</f>
        <v>1000</v>
      </c>
      <c r="L61" s="7">
        <v>594</v>
      </c>
      <c r="M61" s="25">
        <v>200000000</v>
      </c>
      <c r="O61">
        <v>200000</v>
      </c>
      <c r="P61" t="s">
        <v>50</v>
      </c>
    </row>
    <row r="62" spans="1:16" x14ac:dyDescent="0.35">
      <c r="A62" s="10">
        <v>44728</v>
      </c>
      <c r="B62" s="10">
        <v>44728</v>
      </c>
      <c r="C62" s="10">
        <v>44735</v>
      </c>
      <c r="D62" s="11"/>
      <c r="E62" s="12" t="s">
        <v>16</v>
      </c>
      <c r="F62" s="11" t="s">
        <v>525</v>
      </c>
      <c r="G62" s="13" t="s">
        <v>526</v>
      </c>
      <c r="H62" s="13">
        <v>10812</v>
      </c>
      <c r="I62" s="14" t="s">
        <v>150</v>
      </c>
      <c r="J62" s="15" t="s">
        <v>19</v>
      </c>
      <c r="K62" s="16">
        <f t="shared" si="0"/>
        <v>1000</v>
      </c>
      <c r="L62" s="17">
        <v>595</v>
      </c>
      <c r="M62" s="18">
        <v>250000000</v>
      </c>
      <c r="O62">
        <v>250000</v>
      </c>
      <c r="P62" t="s">
        <v>50</v>
      </c>
    </row>
    <row r="63" spans="1:16" x14ac:dyDescent="0.35">
      <c r="A63" s="9">
        <v>44736</v>
      </c>
      <c r="B63" s="9">
        <v>44736</v>
      </c>
      <c r="C63" s="9">
        <v>44741</v>
      </c>
      <c r="E63" s="7" t="s">
        <v>16</v>
      </c>
      <c r="F63" s="7" t="s">
        <v>533</v>
      </c>
      <c r="G63" s="7" t="s">
        <v>534</v>
      </c>
      <c r="H63" s="7">
        <v>7063</v>
      </c>
      <c r="I63" s="7" t="s">
        <v>535</v>
      </c>
      <c r="J63" s="7" t="s">
        <v>19</v>
      </c>
      <c r="K63" s="25">
        <f t="shared" si="0"/>
        <v>7677</v>
      </c>
      <c r="L63" s="7">
        <v>1833</v>
      </c>
      <c r="M63" s="25">
        <v>752346000</v>
      </c>
      <c r="O63">
        <v>98000</v>
      </c>
      <c r="P63" t="s">
        <v>50</v>
      </c>
    </row>
    <row r="64" spans="1:16" x14ac:dyDescent="0.35">
      <c r="A64" s="10">
        <v>44740</v>
      </c>
      <c r="B64" s="10">
        <v>44740</v>
      </c>
      <c r="C64" s="10">
        <v>44742</v>
      </c>
      <c r="D64" s="11"/>
      <c r="E64" s="12" t="s">
        <v>540</v>
      </c>
      <c r="F64" s="11">
        <v>29062022</v>
      </c>
      <c r="G64" s="13" t="s">
        <v>552</v>
      </c>
      <c r="H64" s="13">
        <v>10846</v>
      </c>
      <c r="I64" s="14" t="s">
        <v>549</v>
      </c>
      <c r="J64" s="15" t="s">
        <v>19</v>
      </c>
      <c r="K64" s="16">
        <f t="shared" si="0"/>
        <v>1216.1505118110235</v>
      </c>
      <c r="L64" s="17">
        <v>603</v>
      </c>
      <c r="M64" s="18">
        <v>308902230</v>
      </c>
      <c r="O64">
        <v>254000</v>
      </c>
      <c r="P64" t="s">
        <v>50</v>
      </c>
    </row>
    <row r="65" spans="1:16" x14ac:dyDescent="0.35">
      <c r="A65" s="9">
        <v>44740</v>
      </c>
      <c r="B65" s="9">
        <v>44740</v>
      </c>
      <c r="C65" s="9">
        <v>44742</v>
      </c>
      <c r="E65" s="7" t="s">
        <v>16</v>
      </c>
      <c r="F65" s="7" t="s">
        <v>553</v>
      </c>
      <c r="G65" s="7" t="s">
        <v>542</v>
      </c>
      <c r="H65" s="7">
        <v>10279</v>
      </c>
      <c r="I65" s="7" t="s">
        <v>125</v>
      </c>
      <c r="J65" s="7" t="s">
        <v>19</v>
      </c>
      <c r="K65" s="25">
        <f t="shared" si="0"/>
        <v>13144.617</v>
      </c>
      <c r="L65" s="7">
        <v>85</v>
      </c>
      <c r="M65" s="25">
        <v>1051569360</v>
      </c>
      <c r="O65">
        <v>80000</v>
      </c>
      <c r="P65" t="s">
        <v>50</v>
      </c>
    </row>
    <row r="66" spans="1:16" x14ac:dyDescent="0.35">
      <c r="A66" s="10">
        <v>44742</v>
      </c>
      <c r="B66" s="10">
        <v>44742</v>
      </c>
      <c r="C66" s="10">
        <v>44717</v>
      </c>
      <c r="D66" s="11"/>
      <c r="E66" s="12" t="s">
        <v>16</v>
      </c>
      <c r="F66" s="11" t="s">
        <v>533</v>
      </c>
      <c r="G66" s="13" t="s">
        <v>534</v>
      </c>
      <c r="H66" s="13">
        <v>7063</v>
      </c>
      <c r="I66" s="14" t="s">
        <v>535</v>
      </c>
      <c r="J66" s="15" t="s">
        <v>19</v>
      </c>
      <c r="K66" s="16">
        <f t="shared" si="0"/>
        <v>7676.9999885473753</v>
      </c>
      <c r="L66" s="17">
        <v>1833</v>
      </c>
      <c r="M66" s="18">
        <v>207801266</v>
      </c>
      <c r="O66">
        <v>27068.03</v>
      </c>
      <c r="P66" t="s">
        <v>50</v>
      </c>
    </row>
    <row r="67" spans="1:16" x14ac:dyDescent="0.35">
      <c r="A67" s="9">
        <v>44743</v>
      </c>
      <c r="B67" s="9">
        <v>44743</v>
      </c>
      <c r="C67" s="9">
        <v>44748</v>
      </c>
      <c r="E67" s="7" t="s">
        <v>16</v>
      </c>
      <c r="F67" s="7" t="s">
        <v>525</v>
      </c>
      <c r="G67" s="7" t="s">
        <v>526</v>
      </c>
      <c r="H67" s="7">
        <v>10812</v>
      </c>
      <c r="I67" s="7" t="s">
        <v>93</v>
      </c>
      <c r="J67" s="7" t="s">
        <v>19</v>
      </c>
      <c r="K67" s="25">
        <f t="shared" ref="K67:K75" si="1">+M67/O67</f>
        <v>1000</v>
      </c>
      <c r="L67" s="7">
        <v>595</v>
      </c>
      <c r="M67" s="25">
        <v>500000000</v>
      </c>
      <c r="O67">
        <v>500000</v>
      </c>
      <c r="P67" t="s">
        <v>50</v>
      </c>
    </row>
    <row r="68" spans="1:16" x14ac:dyDescent="0.35">
      <c r="A68" s="10">
        <v>44748</v>
      </c>
      <c r="B68" s="10">
        <v>44748</v>
      </c>
      <c r="C68" s="10">
        <v>44750</v>
      </c>
      <c r="D68" s="11"/>
      <c r="E68" s="12" t="s">
        <v>16</v>
      </c>
      <c r="F68" s="11" t="s">
        <v>525</v>
      </c>
      <c r="G68" s="13" t="s">
        <v>526</v>
      </c>
      <c r="H68" s="13">
        <v>10812</v>
      </c>
      <c r="I68" s="14" t="s">
        <v>537</v>
      </c>
      <c r="J68" s="15" t="s">
        <v>19</v>
      </c>
      <c r="K68" s="16">
        <f t="shared" si="1"/>
        <v>1220</v>
      </c>
      <c r="L68" s="17">
        <v>595</v>
      </c>
      <c r="M68" s="18">
        <v>237785320</v>
      </c>
      <c r="O68">
        <v>194906</v>
      </c>
      <c r="P68" t="s">
        <v>50</v>
      </c>
    </row>
    <row r="69" spans="1:16" x14ac:dyDescent="0.35">
      <c r="A69" s="9">
        <v>44748</v>
      </c>
      <c r="B69" s="9">
        <v>44748</v>
      </c>
      <c r="C69" s="9">
        <v>44750</v>
      </c>
      <c r="E69" s="7" t="s">
        <v>16</v>
      </c>
      <c r="F69" s="7">
        <v>21042022</v>
      </c>
      <c r="G69" s="7" t="s">
        <v>538</v>
      </c>
      <c r="H69" s="7">
        <v>11143</v>
      </c>
      <c r="I69" s="7" t="s">
        <v>537</v>
      </c>
      <c r="J69" s="7" t="s">
        <v>19</v>
      </c>
      <c r="K69" s="25" t="s">
        <v>539</v>
      </c>
      <c r="L69" s="7">
        <v>2154</v>
      </c>
      <c r="M69" s="25">
        <v>39991496</v>
      </c>
    </row>
    <row r="70" spans="1:16" x14ac:dyDescent="0.35">
      <c r="A70" s="10">
        <v>44748</v>
      </c>
      <c r="B70" s="10">
        <v>44748</v>
      </c>
      <c r="C70" s="10">
        <v>44750</v>
      </c>
      <c r="D70" s="11"/>
      <c r="E70" s="12" t="s">
        <v>16</v>
      </c>
      <c r="F70" s="11" t="s">
        <v>525</v>
      </c>
      <c r="G70" s="13" t="s">
        <v>526</v>
      </c>
      <c r="H70" s="13">
        <v>10865</v>
      </c>
      <c r="I70" s="14" t="s">
        <v>537</v>
      </c>
      <c r="J70" s="15" t="s">
        <v>19</v>
      </c>
      <c r="K70" s="16">
        <f t="shared" si="1"/>
        <v>1220</v>
      </c>
      <c r="L70" s="17">
        <v>595</v>
      </c>
      <c r="M70" s="18">
        <v>498217500</v>
      </c>
      <c r="O70">
        <v>408375</v>
      </c>
      <c r="P70" t="s">
        <v>50</v>
      </c>
    </row>
    <row r="71" spans="1:16" x14ac:dyDescent="0.35">
      <c r="A71" s="9">
        <v>44748</v>
      </c>
      <c r="B71" s="9">
        <v>44748</v>
      </c>
      <c r="C71" s="9">
        <v>44750</v>
      </c>
      <c r="E71" s="7" t="s">
        <v>16</v>
      </c>
      <c r="F71" s="7">
        <v>21042022</v>
      </c>
      <c r="G71" s="7" t="s">
        <v>538</v>
      </c>
      <c r="H71" s="7">
        <v>10785</v>
      </c>
      <c r="I71" s="7" t="s">
        <v>537</v>
      </c>
      <c r="J71" s="7" t="s">
        <v>19</v>
      </c>
      <c r="K71" s="25" t="s">
        <v>539</v>
      </c>
      <c r="L71" s="7">
        <v>2154</v>
      </c>
      <c r="M71" s="25">
        <v>198888426</v>
      </c>
    </row>
    <row r="72" spans="1:16" x14ac:dyDescent="0.35">
      <c r="A72" s="10">
        <v>44750</v>
      </c>
      <c r="B72" s="10">
        <v>44750</v>
      </c>
      <c r="C72" s="10">
        <v>44754</v>
      </c>
      <c r="D72" s="11"/>
      <c r="E72" s="12" t="s">
        <v>16</v>
      </c>
      <c r="F72" s="11" t="s">
        <v>525</v>
      </c>
      <c r="G72" s="13" t="s">
        <v>526</v>
      </c>
      <c r="H72" s="13">
        <v>10812</v>
      </c>
      <c r="I72" s="14" t="s">
        <v>93</v>
      </c>
      <c r="J72" s="15" t="s">
        <v>19</v>
      </c>
      <c r="K72" s="16">
        <f t="shared" si="1"/>
        <v>1000</v>
      </c>
      <c r="L72" s="17">
        <v>595</v>
      </c>
      <c r="M72" s="18">
        <v>100000000</v>
      </c>
      <c r="O72">
        <v>100000</v>
      </c>
      <c r="P72" t="s">
        <v>50</v>
      </c>
    </row>
    <row r="73" spans="1:16" x14ac:dyDescent="0.35">
      <c r="A73" s="9">
        <v>44750</v>
      </c>
      <c r="B73" s="9">
        <v>44750</v>
      </c>
      <c r="C73" s="9">
        <v>44754</v>
      </c>
      <c r="E73" s="7" t="s">
        <v>16</v>
      </c>
      <c r="F73" s="7" t="s">
        <v>525</v>
      </c>
      <c r="G73" s="7" t="s">
        <v>526</v>
      </c>
      <c r="H73" s="7">
        <v>10812</v>
      </c>
      <c r="I73" s="7" t="s">
        <v>150</v>
      </c>
      <c r="J73" s="7" t="s">
        <v>19</v>
      </c>
      <c r="K73" s="25">
        <f t="shared" si="1"/>
        <v>1000</v>
      </c>
      <c r="L73" s="7">
        <v>595</v>
      </c>
      <c r="M73" s="25">
        <v>280000000</v>
      </c>
      <c r="O73">
        <v>280000</v>
      </c>
      <c r="P73" t="s">
        <v>50</v>
      </c>
    </row>
    <row r="74" spans="1:16" x14ac:dyDescent="0.35">
      <c r="A74" s="10">
        <v>44750</v>
      </c>
      <c r="B74" s="10">
        <v>44750</v>
      </c>
      <c r="C74" s="10">
        <v>44754</v>
      </c>
      <c r="D74" s="11"/>
      <c r="E74" s="12" t="s">
        <v>16</v>
      </c>
      <c r="F74" s="11" t="s">
        <v>547</v>
      </c>
      <c r="G74" s="13" t="s">
        <v>548</v>
      </c>
      <c r="H74" s="13">
        <v>73</v>
      </c>
      <c r="I74" s="14" t="s">
        <v>549</v>
      </c>
      <c r="J74" s="15" t="s">
        <v>19</v>
      </c>
      <c r="K74" s="16">
        <f t="shared" si="1"/>
        <v>1650</v>
      </c>
      <c r="L74" s="17">
        <v>602</v>
      </c>
      <c r="M74" s="18">
        <v>412500000</v>
      </c>
      <c r="O74">
        <v>250000</v>
      </c>
      <c r="P74" t="s">
        <v>50</v>
      </c>
    </row>
    <row r="75" spans="1:16" x14ac:dyDescent="0.35">
      <c r="A75" s="9">
        <v>44753</v>
      </c>
      <c r="B75" s="9">
        <v>44753</v>
      </c>
      <c r="C75" s="9">
        <v>44755</v>
      </c>
      <c r="E75" s="7" t="s">
        <v>16</v>
      </c>
      <c r="F75" s="7" t="s">
        <v>525</v>
      </c>
      <c r="G75" s="7" t="s">
        <v>526</v>
      </c>
      <c r="H75" s="7">
        <v>10865</v>
      </c>
      <c r="I75" s="7" t="s">
        <v>150</v>
      </c>
      <c r="J75" s="7" t="s">
        <v>19</v>
      </c>
      <c r="K75" s="25">
        <f t="shared" si="1"/>
        <v>1000</v>
      </c>
      <c r="L75" s="7">
        <v>595</v>
      </c>
      <c r="M75" s="25">
        <v>245000000</v>
      </c>
      <c r="O75">
        <v>245000</v>
      </c>
      <c r="P75" t="s">
        <v>50</v>
      </c>
    </row>
    <row r="76" spans="1:16" x14ac:dyDescent="0.35">
      <c r="A76" s="10">
        <v>44753</v>
      </c>
      <c r="B76" s="10">
        <v>44753</v>
      </c>
      <c r="C76" s="10">
        <v>44755</v>
      </c>
      <c r="D76" s="11"/>
      <c r="E76" s="12" t="s">
        <v>16</v>
      </c>
      <c r="F76" s="11" t="s">
        <v>525</v>
      </c>
      <c r="G76" s="13" t="s">
        <v>526</v>
      </c>
      <c r="H76" s="13">
        <v>10865</v>
      </c>
      <c r="I76" s="14" t="s">
        <v>527</v>
      </c>
      <c r="J76" s="15" t="s">
        <v>19</v>
      </c>
      <c r="K76" s="16">
        <f t="shared" ref="K76:K77" si="2">+M76/O76</f>
        <v>1000</v>
      </c>
      <c r="L76" s="17">
        <v>595</v>
      </c>
      <c r="M76" s="18">
        <v>150000000</v>
      </c>
      <c r="O76">
        <v>150000</v>
      </c>
      <c r="P76" t="s">
        <v>50</v>
      </c>
    </row>
    <row r="77" spans="1:16" x14ac:dyDescent="0.35">
      <c r="A77" s="9">
        <v>44753</v>
      </c>
      <c r="B77" s="9">
        <v>44753</v>
      </c>
      <c r="C77" s="9">
        <v>44755</v>
      </c>
      <c r="E77" s="7" t="s">
        <v>16</v>
      </c>
      <c r="F77" s="7" t="s">
        <v>525</v>
      </c>
      <c r="G77" s="7" t="s">
        <v>526</v>
      </c>
      <c r="H77" s="7">
        <v>10865</v>
      </c>
      <c r="I77" s="7" t="s">
        <v>93</v>
      </c>
      <c r="J77" s="7" t="s">
        <v>19</v>
      </c>
      <c r="K77" s="25">
        <f t="shared" si="2"/>
        <v>1000</v>
      </c>
      <c r="L77" s="7">
        <v>595</v>
      </c>
      <c r="M77" s="25">
        <v>250000000</v>
      </c>
      <c r="O77">
        <v>250000</v>
      </c>
      <c r="P77" t="s">
        <v>50</v>
      </c>
    </row>
    <row r="78" spans="1:16" x14ac:dyDescent="0.35">
      <c r="A78" s="10">
        <v>44753</v>
      </c>
      <c r="B78" s="10">
        <v>44753</v>
      </c>
      <c r="C78" s="10">
        <v>44755</v>
      </c>
      <c r="D78" s="11"/>
      <c r="E78" s="12" t="s">
        <v>16</v>
      </c>
      <c r="F78" s="11" t="s">
        <v>525</v>
      </c>
      <c r="G78" s="13" t="s">
        <v>526</v>
      </c>
      <c r="H78" s="13">
        <v>10812</v>
      </c>
      <c r="I78" s="14" t="s">
        <v>527</v>
      </c>
      <c r="J78" s="15" t="s">
        <v>19</v>
      </c>
      <c r="K78" s="16">
        <f t="shared" ref="K78" si="3">+M78/O78</f>
        <v>1000</v>
      </c>
      <c r="L78" s="17">
        <v>595</v>
      </c>
      <c r="M78" s="18">
        <v>100000000</v>
      </c>
      <c r="O78">
        <v>100000</v>
      </c>
      <c r="P78" t="s">
        <v>50</v>
      </c>
    </row>
    <row r="79" spans="1:16" x14ac:dyDescent="0.35">
      <c r="A79" s="9">
        <v>44753</v>
      </c>
      <c r="B79" s="9">
        <v>44753</v>
      </c>
      <c r="C79" s="9">
        <v>44755</v>
      </c>
      <c r="E79" s="7" t="s">
        <v>16</v>
      </c>
      <c r="F79" s="7" t="s">
        <v>525</v>
      </c>
      <c r="G79" s="7" t="s">
        <v>526</v>
      </c>
      <c r="H79" s="7">
        <v>10812</v>
      </c>
      <c r="I79" s="7" t="s">
        <v>93</v>
      </c>
      <c r="J79" s="7" t="s">
        <v>19</v>
      </c>
      <c r="K79" s="25">
        <f t="shared" ref="K79:K80" si="4">+M79/O79</f>
        <v>1000</v>
      </c>
      <c r="L79" s="7">
        <v>595</v>
      </c>
      <c r="M79" s="25">
        <v>40000000</v>
      </c>
      <c r="O79">
        <v>40000</v>
      </c>
      <c r="P79" t="s">
        <v>50</v>
      </c>
    </row>
    <row r="80" spans="1:16" x14ac:dyDescent="0.35">
      <c r="A80" s="10">
        <v>44753</v>
      </c>
      <c r="B80" s="10">
        <v>44753</v>
      </c>
      <c r="C80" s="10">
        <v>44755</v>
      </c>
      <c r="D80" s="11"/>
      <c r="E80" s="12" t="s">
        <v>16</v>
      </c>
      <c r="F80" s="11" t="s">
        <v>547</v>
      </c>
      <c r="G80" s="13" t="s">
        <v>548</v>
      </c>
      <c r="H80" s="13">
        <v>73</v>
      </c>
      <c r="I80" s="14" t="s">
        <v>549</v>
      </c>
      <c r="J80" s="15" t="s">
        <v>19</v>
      </c>
      <c r="K80" s="16">
        <f t="shared" si="4"/>
        <v>1650</v>
      </c>
      <c r="L80" s="17">
        <v>602</v>
      </c>
      <c r="M80" s="18">
        <v>330000000</v>
      </c>
      <c r="O80">
        <v>200000</v>
      </c>
      <c r="P80" t="s">
        <v>50</v>
      </c>
    </row>
    <row r="81" spans="1:16" x14ac:dyDescent="0.35">
      <c r="A81" s="9">
        <v>44754</v>
      </c>
      <c r="B81" s="9">
        <v>44754</v>
      </c>
      <c r="C81" s="9">
        <v>44756</v>
      </c>
      <c r="E81" s="7" t="s">
        <v>16</v>
      </c>
      <c r="F81" s="7" t="s">
        <v>525</v>
      </c>
      <c r="G81" s="7" t="s">
        <v>526</v>
      </c>
      <c r="H81" s="7">
        <v>10812</v>
      </c>
      <c r="I81" s="7" t="s">
        <v>93</v>
      </c>
      <c r="J81" s="7" t="s">
        <v>19</v>
      </c>
      <c r="K81" s="25">
        <f t="shared" ref="K81:K85" si="5">+M81/O81</f>
        <v>1000</v>
      </c>
      <c r="L81" s="7">
        <v>595</v>
      </c>
      <c r="M81" s="25">
        <v>310000000</v>
      </c>
      <c r="O81">
        <v>310000</v>
      </c>
      <c r="P81" t="s">
        <v>50</v>
      </c>
    </row>
    <row r="82" spans="1:16" x14ac:dyDescent="0.35">
      <c r="A82" s="10">
        <v>44754</v>
      </c>
      <c r="B82" s="10">
        <v>44754</v>
      </c>
      <c r="C82" s="10">
        <v>44756</v>
      </c>
      <c r="D82" s="11"/>
      <c r="E82" s="12" t="s">
        <v>16</v>
      </c>
      <c r="F82" s="11" t="s">
        <v>525</v>
      </c>
      <c r="G82" s="13" t="s">
        <v>526</v>
      </c>
      <c r="H82" s="13">
        <v>10882</v>
      </c>
      <c r="I82" s="14" t="s">
        <v>93</v>
      </c>
      <c r="J82" s="15" t="s">
        <v>19</v>
      </c>
      <c r="K82" s="16">
        <f t="shared" si="5"/>
        <v>1000</v>
      </c>
      <c r="L82" s="17">
        <v>595</v>
      </c>
      <c r="M82" s="18">
        <v>250000000</v>
      </c>
      <c r="O82">
        <v>250000</v>
      </c>
      <c r="P82" t="s">
        <v>50</v>
      </c>
    </row>
    <row r="83" spans="1:16" x14ac:dyDescent="0.35">
      <c r="A83" s="9">
        <v>44754</v>
      </c>
      <c r="B83" s="9">
        <v>44754</v>
      </c>
      <c r="C83" s="9">
        <v>44756</v>
      </c>
      <c r="E83" s="7" t="s">
        <v>16</v>
      </c>
      <c r="F83" s="7" t="s">
        <v>525</v>
      </c>
      <c r="G83" s="7" t="s">
        <v>526</v>
      </c>
      <c r="H83" s="7">
        <v>10882</v>
      </c>
      <c r="I83" s="7" t="s">
        <v>527</v>
      </c>
      <c r="J83" s="7" t="s">
        <v>19</v>
      </c>
      <c r="K83" s="25">
        <f t="shared" si="5"/>
        <v>1000</v>
      </c>
      <c r="L83" s="7">
        <v>595</v>
      </c>
      <c r="M83" s="25">
        <v>500000000</v>
      </c>
      <c r="O83">
        <v>500000</v>
      </c>
      <c r="P83" t="s">
        <v>50</v>
      </c>
    </row>
    <row r="84" spans="1:16" x14ac:dyDescent="0.35">
      <c r="A84" s="10">
        <v>44754</v>
      </c>
      <c r="B84" s="10">
        <v>44754</v>
      </c>
      <c r="C84" s="10">
        <v>44756</v>
      </c>
      <c r="D84" s="11"/>
      <c r="E84" s="12" t="s">
        <v>16</v>
      </c>
      <c r="F84" s="11" t="s">
        <v>525</v>
      </c>
      <c r="G84" s="13" t="s">
        <v>526</v>
      </c>
      <c r="H84" s="13">
        <v>10882</v>
      </c>
      <c r="I84" s="14" t="s">
        <v>150</v>
      </c>
      <c r="J84" s="15" t="s">
        <v>19</v>
      </c>
      <c r="K84" s="16">
        <f t="shared" ref="K84" si="6">+M84/O84</f>
        <v>1000</v>
      </c>
      <c r="L84" s="17">
        <v>595</v>
      </c>
      <c r="M84" s="18">
        <v>35000000</v>
      </c>
      <c r="O84">
        <v>35000</v>
      </c>
      <c r="P84" t="s">
        <v>50</v>
      </c>
    </row>
    <row r="85" spans="1:16" x14ac:dyDescent="0.35">
      <c r="A85" s="9">
        <v>44755</v>
      </c>
      <c r="B85" s="9">
        <v>44755</v>
      </c>
      <c r="C85" s="9">
        <v>44757</v>
      </c>
      <c r="E85" s="7" t="s">
        <v>16</v>
      </c>
      <c r="F85" s="7" t="s">
        <v>525</v>
      </c>
      <c r="G85" s="7" t="s">
        <v>526</v>
      </c>
      <c r="H85" s="7">
        <v>10865</v>
      </c>
      <c r="I85" s="7" t="s">
        <v>150</v>
      </c>
      <c r="J85" s="7" t="s">
        <v>19</v>
      </c>
      <c r="K85" s="25">
        <f t="shared" si="5"/>
        <v>1000</v>
      </c>
      <c r="L85" s="7">
        <v>595</v>
      </c>
      <c r="M85" s="25">
        <v>450000000</v>
      </c>
      <c r="O85">
        <v>450000</v>
      </c>
    </row>
    <row r="86" spans="1:16" x14ac:dyDescent="0.35">
      <c r="A86" s="10">
        <v>44755</v>
      </c>
      <c r="B86" s="10">
        <v>44755</v>
      </c>
      <c r="C86" s="10">
        <v>44757</v>
      </c>
      <c r="D86" s="11"/>
      <c r="E86" s="12" t="s">
        <v>16</v>
      </c>
      <c r="F86" s="11" t="s">
        <v>525</v>
      </c>
      <c r="G86" s="13" t="s">
        <v>526</v>
      </c>
      <c r="H86" s="13">
        <v>10865</v>
      </c>
      <c r="I86" s="14" t="s">
        <v>527</v>
      </c>
      <c r="J86" s="15" t="s">
        <v>19</v>
      </c>
      <c r="K86" s="16">
        <f t="shared" ref="K86" si="7">+M86/O86</f>
        <v>1000</v>
      </c>
      <c r="L86" s="17">
        <v>595</v>
      </c>
      <c r="M86" s="18">
        <v>250000000</v>
      </c>
      <c r="O86">
        <v>250000</v>
      </c>
    </row>
    <row r="87" spans="1:16" x14ac:dyDescent="0.35">
      <c r="A87" s="9">
        <v>44755</v>
      </c>
      <c r="B87" s="9">
        <v>44755</v>
      </c>
      <c r="C87" s="9">
        <v>44757</v>
      </c>
      <c r="E87" s="7" t="s">
        <v>16</v>
      </c>
      <c r="F87" s="7" t="s">
        <v>525</v>
      </c>
      <c r="G87" s="7" t="s">
        <v>526</v>
      </c>
      <c r="H87" s="7">
        <v>10865</v>
      </c>
      <c r="I87" s="7" t="s">
        <v>93</v>
      </c>
      <c r="J87" s="7" t="s">
        <v>19</v>
      </c>
      <c r="K87" s="25">
        <f t="shared" ref="K87:K88" si="8">+M87/O87</f>
        <v>1000</v>
      </c>
      <c r="L87" s="7">
        <v>595</v>
      </c>
      <c r="M87" s="25">
        <v>245000000</v>
      </c>
      <c r="O87">
        <v>245000</v>
      </c>
      <c r="P87" t="s">
        <v>50</v>
      </c>
    </row>
    <row r="88" spans="1:16" x14ac:dyDescent="0.35">
      <c r="A88" s="10">
        <v>44755</v>
      </c>
      <c r="B88" s="10">
        <v>44755</v>
      </c>
      <c r="C88" s="10">
        <v>44757</v>
      </c>
      <c r="D88" s="11"/>
      <c r="E88" s="12" t="s">
        <v>16</v>
      </c>
      <c r="F88" s="11" t="s">
        <v>547</v>
      </c>
      <c r="G88" s="13" t="s">
        <v>548</v>
      </c>
      <c r="H88" s="13">
        <v>72</v>
      </c>
      <c r="I88" s="14" t="s">
        <v>549</v>
      </c>
      <c r="J88" s="15" t="s">
        <v>19</v>
      </c>
      <c r="K88" s="16">
        <f t="shared" si="8"/>
        <v>1649.9999999999998</v>
      </c>
      <c r="L88" s="17">
        <v>602</v>
      </c>
      <c r="M88" s="18">
        <v>243364093.5</v>
      </c>
      <c r="O88">
        <v>147493.39000000001</v>
      </c>
      <c r="P88" t="s">
        <v>50</v>
      </c>
    </row>
    <row r="89" spans="1:16" x14ac:dyDescent="0.35">
      <c r="A89" s="9">
        <v>44755</v>
      </c>
      <c r="B89" s="9">
        <v>44755</v>
      </c>
      <c r="C89" s="9">
        <v>44757</v>
      </c>
      <c r="E89" s="7" t="s">
        <v>16</v>
      </c>
      <c r="F89" s="7" t="s">
        <v>525</v>
      </c>
      <c r="G89" s="7" t="s">
        <v>526</v>
      </c>
      <c r="H89" s="7">
        <v>10812</v>
      </c>
      <c r="I89" s="7" t="s">
        <v>150</v>
      </c>
      <c r="J89" s="7" t="s">
        <v>19</v>
      </c>
      <c r="K89" s="25">
        <f t="shared" ref="K89" si="9">+M89/O89</f>
        <v>1000</v>
      </c>
      <c r="L89" s="7">
        <v>595</v>
      </c>
      <c r="M89" s="25">
        <v>100000000</v>
      </c>
      <c r="O89">
        <v>100000</v>
      </c>
      <c r="P89" t="s">
        <v>50</v>
      </c>
    </row>
    <row r="90" spans="1:16" x14ac:dyDescent="0.35">
      <c r="A90" s="10">
        <v>44756</v>
      </c>
      <c r="B90" s="10">
        <v>44756</v>
      </c>
      <c r="C90" s="10">
        <v>44760</v>
      </c>
      <c r="D90" s="11"/>
      <c r="E90" s="12" t="s">
        <v>16</v>
      </c>
      <c r="F90" s="11" t="s">
        <v>525</v>
      </c>
      <c r="G90" s="13" t="s">
        <v>526</v>
      </c>
      <c r="H90" s="13">
        <v>10812</v>
      </c>
      <c r="I90" s="14" t="s">
        <v>527</v>
      </c>
      <c r="J90" s="15" t="s">
        <v>19</v>
      </c>
      <c r="K90" s="16">
        <f t="shared" ref="K90" si="10">+M90/O90</f>
        <v>1000</v>
      </c>
      <c r="L90" s="17">
        <v>595</v>
      </c>
      <c r="M90" s="18">
        <v>250000000</v>
      </c>
      <c r="O90">
        <v>250000</v>
      </c>
      <c r="P90" t="s">
        <v>50</v>
      </c>
    </row>
    <row r="91" spans="1:16" x14ac:dyDescent="0.35">
      <c r="A91" s="9">
        <v>44756</v>
      </c>
      <c r="B91" s="9">
        <v>44756</v>
      </c>
      <c r="C91" s="9">
        <v>44760</v>
      </c>
      <c r="E91" s="7" t="s">
        <v>16</v>
      </c>
      <c r="F91" s="7" t="s">
        <v>525</v>
      </c>
      <c r="G91" s="7" t="s">
        <v>526</v>
      </c>
      <c r="H91" s="7">
        <v>10882</v>
      </c>
      <c r="I91" s="7" t="s">
        <v>93</v>
      </c>
      <c r="J91" s="7" t="s">
        <v>19</v>
      </c>
      <c r="K91" s="25">
        <f t="shared" ref="K91:K93" si="11">+M91/O91</f>
        <v>1000</v>
      </c>
      <c r="L91" s="7">
        <v>595</v>
      </c>
      <c r="M91" s="25">
        <v>150000000</v>
      </c>
      <c r="O91">
        <v>150000</v>
      </c>
      <c r="P91" t="s">
        <v>50</v>
      </c>
    </row>
    <row r="92" spans="1:16" x14ac:dyDescent="0.35">
      <c r="A92" s="10">
        <v>44756</v>
      </c>
      <c r="B92" s="10">
        <v>44756</v>
      </c>
      <c r="C92" s="10">
        <v>44760</v>
      </c>
      <c r="D92" s="11"/>
      <c r="E92" s="12" t="s">
        <v>16</v>
      </c>
      <c r="F92" s="11" t="s">
        <v>525</v>
      </c>
      <c r="G92" s="13" t="s">
        <v>526</v>
      </c>
      <c r="H92" s="13">
        <v>10882</v>
      </c>
      <c r="I92" s="14" t="s">
        <v>527</v>
      </c>
      <c r="J92" s="15" t="s">
        <v>19</v>
      </c>
      <c r="K92" s="16">
        <f t="shared" ref="K92" si="12">+M92/O92</f>
        <v>1000</v>
      </c>
      <c r="L92" s="17">
        <v>595</v>
      </c>
      <c r="M92" s="18">
        <v>250000000</v>
      </c>
      <c r="O92">
        <v>250000</v>
      </c>
    </row>
    <row r="93" spans="1:16" x14ac:dyDescent="0.35">
      <c r="A93" s="9">
        <v>44756</v>
      </c>
      <c r="B93" s="9">
        <v>44756</v>
      </c>
      <c r="C93" s="9">
        <v>44760</v>
      </c>
      <c r="E93" s="7" t="s">
        <v>16</v>
      </c>
      <c r="F93" s="7" t="s">
        <v>525</v>
      </c>
      <c r="G93" s="7" t="s">
        <v>526</v>
      </c>
      <c r="H93" s="7">
        <v>10887</v>
      </c>
      <c r="I93" s="7" t="s">
        <v>150</v>
      </c>
      <c r="J93" s="7" t="s">
        <v>19</v>
      </c>
      <c r="K93" s="25">
        <f t="shared" si="11"/>
        <v>1000</v>
      </c>
      <c r="L93" s="7">
        <v>595</v>
      </c>
      <c r="M93" s="25">
        <v>120000000</v>
      </c>
      <c r="O93">
        <v>120000</v>
      </c>
      <c r="P93" t="s">
        <v>50</v>
      </c>
    </row>
    <row r="94" spans="1:16" x14ac:dyDescent="0.35">
      <c r="A94" s="10">
        <v>44756</v>
      </c>
      <c r="B94" s="10">
        <v>44756</v>
      </c>
      <c r="C94" s="10">
        <v>44760</v>
      </c>
      <c r="D94" s="11"/>
      <c r="E94" s="12" t="s">
        <v>16</v>
      </c>
      <c r="F94" s="11" t="s">
        <v>525</v>
      </c>
      <c r="G94" s="13" t="s">
        <v>526</v>
      </c>
      <c r="H94" s="13">
        <v>10887</v>
      </c>
      <c r="I94" s="14" t="s">
        <v>527</v>
      </c>
      <c r="J94" s="15" t="s">
        <v>19</v>
      </c>
      <c r="K94" s="16">
        <f t="shared" ref="K94:K95" si="13">+M94/O94</f>
        <v>1000</v>
      </c>
      <c r="L94" s="17">
        <v>595</v>
      </c>
      <c r="M94" s="18">
        <v>500000000</v>
      </c>
      <c r="O94">
        <v>500000</v>
      </c>
      <c r="P94" t="s">
        <v>50</v>
      </c>
    </row>
    <row r="95" spans="1:16" x14ac:dyDescent="0.35">
      <c r="A95" s="9">
        <v>44756</v>
      </c>
      <c r="B95" s="9">
        <v>44756</v>
      </c>
      <c r="C95" s="9">
        <v>44760</v>
      </c>
      <c r="E95" s="7" t="s">
        <v>16</v>
      </c>
      <c r="F95" s="7" t="s">
        <v>525</v>
      </c>
      <c r="G95" s="7" t="s">
        <v>526</v>
      </c>
      <c r="H95" s="7">
        <v>10887</v>
      </c>
      <c r="I95" s="7" t="s">
        <v>93</v>
      </c>
      <c r="J95" s="7" t="s">
        <v>19</v>
      </c>
      <c r="K95" s="25">
        <f t="shared" si="13"/>
        <v>1000</v>
      </c>
      <c r="L95" s="7">
        <v>595</v>
      </c>
      <c r="M95" s="25">
        <v>500000000</v>
      </c>
      <c r="O95">
        <v>500000</v>
      </c>
    </row>
    <row r="96" spans="1:16" x14ac:dyDescent="0.35">
      <c r="A96" s="10">
        <v>44756</v>
      </c>
      <c r="B96" s="10">
        <v>44756</v>
      </c>
      <c r="C96" s="10">
        <v>44760</v>
      </c>
      <c r="D96" s="11"/>
      <c r="E96" s="12" t="s">
        <v>16</v>
      </c>
      <c r="F96" s="11" t="s">
        <v>525</v>
      </c>
      <c r="G96" s="13" t="s">
        <v>526</v>
      </c>
      <c r="H96" s="13">
        <v>10888</v>
      </c>
      <c r="I96" s="14" t="s">
        <v>150</v>
      </c>
      <c r="J96" s="15" t="s">
        <v>19</v>
      </c>
      <c r="K96" s="16">
        <f t="shared" ref="K96" si="14">+M96/O96</f>
        <v>1000</v>
      </c>
      <c r="L96" s="17">
        <v>595</v>
      </c>
      <c r="M96" s="18">
        <v>85000000</v>
      </c>
      <c r="O96">
        <v>85000</v>
      </c>
      <c r="P96" t="s">
        <v>50</v>
      </c>
    </row>
    <row r="97" spans="1:16" x14ac:dyDescent="0.35">
      <c r="A97" s="9">
        <v>44756</v>
      </c>
      <c r="B97" s="9">
        <v>44756</v>
      </c>
      <c r="C97" s="9">
        <v>44760</v>
      </c>
      <c r="E97" s="7" t="s">
        <v>16</v>
      </c>
      <c r="F97" s="7" t="s">
        <v>525</v>
      </c>
      <c r="G97" s="7" t="s">
        <v>526</v>
      </c>
      <c r="H97" s="7">
        <v>10888</v>
      </c>
      <c r="I97" s="7" t="s">
        <v>527</v>
      </c>
      <c r="J97" s="7" t="s">
        <v>19</v>
      </c>
      <c r="K97" s="25">
        <f t="shared" ref="K97:K99" si="15">+M97/O97</f>
        <v>1000</v>
      </c>
      <c r="L97" s="7">
        <v>595</v>
      </c>
      <c r="M97" s="25">
        <v>500000000</v>
      </c>
      <c r="O97">
        <v>500000</v>
      </c>
      <c r="P97" t="s">
        <v>50</v>
      </c>
    </row>
    <row r="98" spans="1:16" x14ac:dyDescent="0.35">
      <c r="A98" s="10">
        <v>44756</v>
      </c>
      <c r="B98" s="10">
        <v>44756</v>
      </c>
      <c r="C98" s="10">
        <v>44760</v>
      </c>
      <c r="D98" s="11"/>
      <c r="E98" s="12" t="s">
        <v>16</v>
      </c>
      <c r="F98" s="11" t="s">
        <v>525</v>
      </c>
      <c r="G98" s="13" t="s">
        <v>526</v>
      </c>
      <c r="H98" s="13">
        <v>10888</v>
      </c>
      <c r="I98" s="14" t="s">
        <v>93</v>
      </c>
      <c r="J98" s="15" t="s">
        <v>19</v>
      </c>
      <c r="K98" s="16">
        <f t="shared" si="15"/>
        <v>1000</v>
      </c>
      <c r="L98" s="17">
        <v>595</v>
      </c>
      <c r="M98" s="18">
        <v>500000000</v>
      </c>
      <c r="O98">
        <v>500000</v>
      </c>
    </row>
    <row r="99" spans="1:16" x14ac:dyDescent="0.35">
      <c r="A99" s="9">
        <v>44761</v>
      </c>
      <c r="B99" s="9">
        <v>44761</v>
      </c>
      <c r="C99" s="9">
        <v>44764</v>
      </c>
      <c r="E99" s="7" t="s">
        <v>16</v>
      </c>
      <c r="F99" s="7" t="s">
        <v>525</v>
      </c>
      <c r="G99" s="7" t="s">
        <v>526</v>
      </c>
      <c r="H99" s="7">
        <v>10812</v>
      </c>
      <c r="I99" s="7" t="s">
        <v>550</v>
      </c>
      <c r="J99" s="7" t="s">
        <v>19</v>
      </c>
      <c r="K99" s="25">
        <f t="shared" si="15"/>
        <v>1100</v>
      </c>
      <c r="L99" s="7">
        <v>595</v>
      </c>
      <c r="M99" s="25">
        <v>61875000</v>
      </c>
      <c r="O99">
        <v>56250</v>
      </c>
      <c r="P99" t="s">
        <v>50</v>
      </c>
    </row>
    <row r="100" spans="1:16" x14ac:dyDescent="0.35">
      <c r="A100" s="10">
        <v>44761</v>
      </c>
      <c r="B100" s="10">
        <v>44761</v>
      </c>
      <c r="C100" s="10">
        <v>44764</v>
      </c>
      <c r="D100" s="11"/>
      <c r="E100" s="12" t="s">
        <v>16</v>
      </c>
      <c r="F100" s="11">
        <v>21042022</v>
      </c>
      <c r="G100" s="13" t="s">
        <v>538</v>
      </c>
      <c r="H100" s="13">
        <v>10785</v>
      </c>
      <c r="I100" s="14" t="s">
        <v>550</v>
      </c>
      <c r="J100" s="15" t="s">
        <v>19</v>
      </c>
      <c r="K100" s="16" t="s">
        <v>539</v>
      </c>
      <c r="L100" s="17">
        <v>2154</v>
      </c>
      <c r="M100" s="18">
        <v>16984688</v>
      </c>
    </row>
    <row r="101" spans="1:16" x14ac:dyDescent="0.35">
      <c r="A101" s="9">
        <v>44761</v>
      </c>
      <c r="B101" s="9">
        <v>44761</v>
      </c>
      <c r="C101" s="9">
        <v>44764</v>
      </c>
      <c r="E101" s="7" t="s">
        <v>16</v>
      </c>
      <c r="F101" s="7" t="s">
        <v>525</v>
      </c>
      <c r="G101" s="7" t="s">
        <v>526</v>
      </c>
      <c r="H101" s="7">
        <v>10888</v>
      </c>
      <c r="I101" s="7" t="s">
        <v>550</v>
      </c>
      <c r="J101" s="7" t="s">
        <v>19</v>
      </c>
      <c r="K101" s="25">
        <f t="shared" ref="K101:K109" si="16">+M101/O101</f>
        <v>1100</v>
      </c>
      <c r="L101" s="7">
        <v>595</v>
      </c>
      <c r="M101" s="25">
        <v>216562500</v>
      </c>
      <c r="O101">
        <v>196875</v>
      </c>
    </row>
    <row r="102" spans="1:16" x14ac:dyDescent="0.35">
      <c r="A102" s="10">
        <v>44769</v>
      </c>
      <c r="B102" s="10">
        <v>44769</v>
      </c>
      <c r="C102" s="10">
        <v>44771</v>
      </c>
      <c r="D102" s="11"/>
      <c r="E102" s="12" t="s">
        <v>16</v>
      </c>
      <c r="F102" s="11" t="s">
        <v>525</v>
      </c>
      <c r="G102" s="13" t="s">
        <v>526</v>
      </c>
      <c r="H102" s="13">
        <v>10812</v>
      </c>
      <c r="I102" s="14" t="s">
        <v>527</v>
      </c>
      <c r="J102" s="15" t="s">
        <v>19</v>
      </c>
      <c r="K102" s="16">
        <f t="shared" si="16"/>
        <v>1250</v>
      </c>
      <c r="L102" s="17">
        <v>595</v>
      </c>
      <c r="M102" s="18">
        <v>437500000</v>
      </c>
      <c r="O102">
        <v>350000</v>
      </c>
      <c r="P102" t="s">
        <v>50</v>
      </c>
    </row>
    <row r="103" spans="1:16" x14ac:dyDescent="0.35">
      <c r="A103" s="9">
        <v>44771</v>
      </c>
      <c r="B103" s="9">
        <v>44771</v>
      </c>
      <c r="C103" s="9">
        <v>44775</v>
      </c>
      <c r="E103" s="7" t="s">
        <v>16</v>
      </c>
      <c r="F103" s="7">
        <v>1082022</v>
      </c>
      <c r="G103" s="7" t="s">
        <v>554</v>
      </c>
      <c r="H103" s="7">
        <v>10907</v>
      </c>
      <c r="I103" s="7" t="s">
        <v>555</v>
      </c>
      <c r="J103" s="7" t="s">
        <v>19</v>
      </c>
      <c r="K103" s="25">
        <f t="shared" si="16"/>
        <v>330</v>
      </c>
      <c r="L103" s="7">
        <v>1950</v>
      </c>
      <c r="M103" s="25">
        <v>412500000</v>
      </c>
      <c r="O103">
        <v>1250000</v>
      </c>
      <c r="P103" t="s">
        <v>50</v>
      </c>
    </row>
    <row r="104" spans="1:16" x14ac:dyDescent="0.35">
      <c r="A104" s="10">
        <v>44777</v>
      </c>
      <c r="B104" s="10">
        <v>44775</v>
      </c>
      <c r="C104" s="10">
        <v>44782</v>
      </c>
      <c r="D104" s="11"/>
      <c r="E104" s="12" t="s">
        <v>16</v>
      </c>
      <c r="F104" s="11">
        <v>3082022</v>
      </c>
      <c r="G104" s="13" t="s">
        <v>556</v>
      </c>
      <c r="H104" s="13">
        <v>10914</v>
      </c>
      <c r="I104" s="14" t="s">
        <v>557</v>
      </c>
      <c r="J104" s="15" t="s">
        <v>19</v>
      </c>
      <c r="K104" s="16">
        <f t="shared" si="16"/>
        <v>5600</v>
      </c>
      <c r="L104" s="17">
        <v>1736</v>
      </c>
      <c r="M104" s="18">
        <v>62720000</v>
      </c>
      <c r="O104">
        <v>11200</v>
      </c>
      <c r="P104" t="s">
        <v>50</v>
      </c>
    </row>
    <row r="105" spans="1:16" x14ac:dyDescent="0.35">
      <c r="A105" s="9">
        <v>44789</v>
      </c>
      <c r="B105" s="9">
        <v>44789</v>
      </c>
      <c r="C105" s="9">
        <v>44791</v>
      </c>
      <c r="E105" s="7" t="s">
        <v>16</v>
      </c>
      <c r="F105" s="7" t="s">
        <v>525</v>
      </c>
      <c r="G105" s="7" t="s">
        <v>526</v>
      </c>
      <c r="H105" s="7">
        <v>10812</v>
      </c>
      <c r="I105" s="7" t="s">
        <v>550</v>
      </c>
      <c r="J105" s="7" t="s">
        <v>19</v>
      </c>
      <c r="K105" s="25">
        <f t="shared" si="16"/>
        <v>1100</v>
      </c>
      <c r="L105" s="7">
        <v>595</v>
      </c>
      <c r="M105" s="25">
        <v>1842500000</v>
      </c>
      <c r="O105">
        <v>1675000</v>
      </c>
    </row>
    <row r="106" spans="1:16" x14ac:dyDescent="0.35">
      <c r="A106" s="10">
        <v>44789</v>
      </c>
      <c r="B106" s="10">
        <v>44789</v>
      </c>
      <c r="C106" s="10">
        <v>44791</v>
      </c>
      <c r="D106" s="11"/>
      <c r="E106" s="12" t="s">
        <v>16</v>
      </c>
      <c r="F106" s="11">
        <v>21042022</v>
      </c>
      <c r="G106" s="13" t="s">
        <v>538</v>
      </c>
      <c r="H106" s="13">
        <v>10144</v>
      </c>
      <c r="I106" s="14" t="s">
        <v>550</v>
      </c>
      <c r="J106" s="15" t="s">
        <v>19</v>
      </c>
      <c r="K106" s="16" t="s">
        <v>539</v>
      </c>
      <c r="L106" s="17">
        <v>2154</v>
      </c>
      <c r="M106" s="18">
        <v>735526000</v>
      </c>
    </row>
    <row r="107" spans="1:16" x14ac:dyDescent="0.35">
      <c r="A107" s="9">
        <v>44789</v>
      </c>
      <c r="B107" s="9">
        <v>44789</v>
      </c>
      <c r="C107" s="9">
        <v>44791</v>
      </c>
      <c r="E107" s="7" t="s">
        <v>16</v>
      </c>
      <c r="F107" s="7" t="s">
        <v>525</v>
      </c>
      <c r="G107" s="7" t="s">
        <v>526</v>
      </c>
      <c r="H107" s="7">
        <v>10888</v>
      </c>
      <c r="I107" s="7" t="s">
        <v>527</v>
      </c>
      <c r="J107" s="7" t="s">
        <v>19</v>
      </c>
      <c r="K107" s="25">
        <f t="shared" si="16"/>
        <v>1200</v>
      </c>
      <c r="L107" s="7">
        <v>595</v>
      </c>
      <c r="M107" s="25">
        <v>780000000</v>
      </c>
      <c r="O107">
        <v>650000</v>
      </c>
    </row>
    <row r="108" spans="1:16" x14ac:dyDescent="0.35">
      <c r="A108" s="10">
        <v>44805</v>
      </c>
      <c r="B108" s="10">
        <v>44802</v>
      </c>
      <c r="C108" s="10">
        <v>44809</v>
      </c>
      <c r="D108" s="11"/>
      <c r="E108" s="12" t="s">
        <v>16</v>
      </c>
      <c r="F108" s="11" t="s">
        <v>525</v>
      </c>
      <c r="G108" s="13" t="s">
        <v>526</v>
      </c>
      <c r="H108" s="13">
        <v>10888</v>
      </c>
      <c r="I108" s="14" t="s">
        <v>614</v>
      </c>
      <c r="J108" s="15" t="s">
        <v>19</v>
      </c>
      <c r="K108" s="16">
        <f t="shared" si="16"/>
        <v>1250</v>
      </c>
      <c r="L108" s="17">
        <v>595</v>
      </c>
      <c r="M108" s="18">
        <v>1250000000</v>
      </c>
      <c r="O108">
        <v>1000000</v>
      </c>
      <c r="P108" t="s">
        <v>50</v>
      </c>
    </row>
    <row r="109" spans="1:16" x14ac:dyDescent="0.35">
      <c r="A109" s="9">
        <v>44806</v>
      </c>
      <c r="B109" s="9">
        <v>44806</v>
      </c>
      <c r="C109" s="9">
        <v>44810</v>
      </c>
      <c r="E109" s="7" t="s">
        <v>28</v>
      </c>
      <c r="F109" s="7" t="s">
        <v>631</v>
      </c>
      <c r="G109" s="7" t="s">
        <v>630</v>
      </c>
      <c r="H109" s="7">
        <v>8002</v>
      </c>
      <c r="I109" s="7" t="s">
        <v>48</v>
      </c>
      <c r="J109" s="7" t="s">
        <v>19</v>
      </c>
      <c r="K109" s="25">
        <f t="shared" si="16"/>
        <v>1600</v>
      </c>
      <c r="L109" s="7">
        <v>600</v>
      </c>
      <c r="M109" s="25">
        <v>2352000000</v>
      </c>
      <c r="O109">
        <v>1470000</v>
      </c>
      <c r="P109" t="s">
        <v>50</v>
      </c>
    </row>
    <row r="110" spans="1:16" x14ac:dyDescent="0.35">
      <c r="A110" s="10">
        <v>44809</v>
      </c>
      <c r="B110" s="10">
        <v>44809</v>
      </c>
      <c r="C110" s="10">
        <v>44811</v>
      </c>
      <c r="D110" s="11"/>
      <c r="E110" s="12" t="s">
        <v>16</v>
      </c>
      <c r="F110" s="11" t="s">
        <v>525</v>
      </c>
      <c r="G110" s="13" t="s">
        <v>526</v>
      </c>
      <c r="H110" s="13">
        <v>10812</v>
      </c>
      <c r="I110" s="14" t="s">
        <v>527</v>
      </c>
      <c r="J110" s="15" t="s">
        <v>19</v>
      </c>
      <c r="K110" s="16">
        <f t="shared" ref="K110:K111" si="17">+M110/O110</f>
        <v>1300</v>
      </c>
      <c r="L110" s="17">
        <v>595</v>
      </c>
      <c r="M110" s="18">
        <v>650000000</v>
      </c>
      <c r="O110">
        <v>500000</v>
      </c>
      <c r="P110" t="s">
        <v>50</v>
      </c>
    </row>
    <row r="111" spans="1:16" x14ac:dyDescent="0.35">
      <c r="A111" s="9">
        <v>44831</v>
      </c>
      <c r="B111" s="9">
        <v>44831</v>
      </c>
      <c r="C111" s="9">
        <v>44833</v>
      </c>
      <c r="E111" s="7" t="s">
        <v>16</v>
      </c>
      <c r="F111" s="7">
        <v>28092022</v>
      </c>
      <c r="G111" s="7" t="s">
        <v>542</v>
      </c>
      <c r="H111" s="7">
        <v>10279</v>
      </c>
      <c r="I111" s="7" t="s">
        <v>549</v>
      </c>
      <c r="J111" s="7" t="s">
        <v>19</v>
      </c>
      <c r="K111" s="25">
        <f t="shared" si="17"/>
        <v>9994568</v>
      </c>
      <c r="L111" s="7">
        <v>85</v>
      </c>
      <c r="M111" s="25">
        <v>1569147176</v>
      </c>
      <c r="O111">
        <v>157</v>
      </c>
      <c r="P111" t="s">
        <v>50</v>
      </c>
    </row>
    <row r="112" spans="1:16" x14ac:dyDescent="0.35">
      <c r="A112" s="10">
        <v>44832</v>
      </c>
      <c r="B112" s="10">
        <v>44832</v>
      </c>
      <c r="C112" s="10">
        <v>44834</v>
      </c>
      <c r="D112" s="11"/>
      <c r="E112" s="12" t="s">
        <v>16</v>
      </c>
      <c r="F112" s="11">
        <v>28092022</v>
      </c>
      <c r="G112" s="13" t="s">
        <v>542</v>
      </c>
      <c r="H112" s="13">
        <v>10211</v>
      </c>
      <c r="I112" s="14" t="s">
        <v>549</v>
      </c>
      <c r="J112" s="15" t="s">
        <v>19</v>
      </c>
      <c r="K112" s="16">
        <f t="shared" ref="K112:K115" si="18">+M112/O112</f>
        <v>10036833</v>
      </c>
      <c r="L112" s="17">
        <v>85</v>
      </c>
      <c r="M112" s="18">
        <v>3111418230</v>
      </c>
      <c r="O112">
        <v>310</v>
      </c>
      <c r="P112" t="s">
        <v>50</v>
      </c>
    </row>
    <row r="113" spans="1:16" x14ac:dyDescent="0.35">
      <c r="A113" s="9">
        <v>44832</v>
      </c>
      <c r="B113" s="9">
        <v>44832</v>
      </c>
      <c r="C113" s="9">
        <v>44834</v>
      </c>
      <c r="E113" s="7" t="s">
        <v>16</v>
      </c>
      <c r="F113" s="7" t="s">
        <v>671</v>
      </c>
      <c r="G113" s="7" t="s">
        <v>538</v>
      </c>
      <c r="H113" s="7">
        <v>10144</v>
      </c>
      <c r="I113" s="7" t="s">
        <v>549</v>
      </c>
      <c r="J113" s="7" t="s">
        <v>19</v>
      </c>
      <c r="K113" s="25" t="s">
        <v>539</v>
      </c>
      <c r="L113" s="7">
        <v>2154</v>
      </c>
      <c r="M113" s="25">
        <v>750007364</v>
      </c>
    </row>
    <row r="114" spans="1:16" x14ac:dyDescent="0.35">
      <c r="A114" s="10">
        <v>44837</v>
      </c>
      <c r="B114" s="10">
        <v>44833</v>
      </c>
      <c r="C114" s="10">
        <v>44839</v>
      </c>
      <c r="D114" s="11"/>
      <c r="E114" s="12" t="s">
        <v>16</v>
      </c>
      <c r="F114" s="11" t="s">
        <v>525</v>
      </c>
      <c r="G114" s="13" t="s">
        <v>526</v>
      </c>
      <c r="H114" s="13">
        <v>10812</v>
      </c>
      <c r="I114" s="14" t="s">
        <v>527</v>
      </c>
      <c r="J114" s="15" t="s">
        <v>19</v>
      </c>
      <c r="K114" s="16">
        <f t="shared" si="18"/>
        <v>1300</v>
      </c>
      <c r="L114" s="17">
        <v>595</v>
      </c>
      <c r="M114" s="18">
        <v>2600000000</v>
      </c>
      <c r="N114" s="52"/>
      <c r="O114">
        <v>2000000</v>
      </c>
      <c r="P114" t="s">
        <v>50</v>
      </c>
    </row>
    <row r="115" spans="1:16" x14ac:dyDescent="0.35">
      <c r="A115" s="9">
        <v>44834</v>
      </c>
      <c r="B115" s="9">
        <v>44834</v>
      </c>
      <c r="C115" s="9">
        <v>44838</v>
      </c>
      <c r="E115" s="7" t="s">
        <v>16</v>
      </c>
      <c r="F115" s="7">
        <v>28092022</v>
      </c>
      <c r="G115" s="7" t="s">
        <v>542</v>
      </c>
      <c r="H115" s="7">
        <v>10279</v>
      </c>
      <c r="I115" s="7" t="s">
        <v>549</v>
      </c>
      <c r="J115" s="7" t="s">
        <v>19</v>
      </c>
      <c r="K115" s="25">
        <f t="shared" si="18"/>
        <v>10036833.004158003</v>
      </c>
      <c r="L115" s="7">
        <v>85</v>
      </c>
      <c r="M115" s="25">
        <v>965543335</v>
      </c>
      <c r="O115">
        <v>96.2</v>
      </c>
      <c r="P115" t="s">
        <v>50</v>
      </c>
    </row>
    <row r="116" spans="1:16" x14ac:dyDescent="0.35">
      <c r="A116" s="10">
        <v>44834</v>
      </c>
      <c r="B116" s="10">
        <v>44834</v>
      </c>
      <c r="C116" s="10">
        <v>44838</v>
      </c>
      <c r="D116" s="11"/>
      <c r="E116" s="12" t="s">
        <v>16</v>
      </c>
      <c r="F116" s="11">
        <v>28092022</v>
      </c>
      <c r="G116" s="13" t="s">
        <v>542</v>
      </c>
      <c r="H116" s="13">
        <v>10211</v>
      </c>
      <c r="I116" s="14" t="s">
        <v>549</v>
      </c>
      <c r="J116" s="15" t="s">
        <v>19</v>
      </c>
      <c r="K116" s="16">
        <f t="shared" ref="K116" si="19">+M116/O116</f>
        <v>9994568.0130293164</v>
      </c>
      <c r="L116" s="17">
        <v>85</v>
      </c>
      <c r="M116" s="18">
        <v>306833238</v>
      </c>
      <c r="O116">
        <v>30.7</v>
      </c>
      <c r="P116" t="s">
        <v>50</v>
      </c>
    </row>
    <row r="117" spans="1:16" x14ac:dyDescent="0.35">
      <c r="A117" s="9">
        <v>44834</v>
      </c>
      <c r="B117" s="9">
        <v>44834</v>
      </c>
      <c r="C117" s="9">
        <v>44838</v>
      </c>
      <c r="E117" s="7" t="s">
        <v>16</v>
      </c>
      <c r="F117" s="7" t="s">
        <v>671</v>
      </c>
      <c r="G117" s="7" t="s">
        <v>538</v>
      </c>
      <c r="H117" s="7">
        <v>10785</v>
      </c>
      <c r="I117" s="7" t="s">
        <v>549</v>
      </c>
      <c r="J117" s="7" t="s">
        <v>19</v>
      </c>
      <c r="K117" s="25" t="s">
        <v>539</v>
      </c>
      <c r="L117" s="7">
        <v>2154</v>
      </c>
      <c r="M117" s="25">
        <v>232744221</v>
      </c>
    </row>
    <row r="118" spans="1:16" x14ac:dyDescent="0.35">
      <c r="A118" s="10">
        <v>44839</v>
      </c>
      <c r="B118" s="10">
        <v>44839</v>
      </c>
      <c r="C118" s="10">
        <v>44841</v>
      </c>
      <c r="D118" s="11"/>
      <c r="E118" s="12" t="s">
        <v>16</v>
      </c>
      <c r="F118" s="11" t="s">
        <v>525</v>
      </c>
      <c r="G118" s="66" t="s">
        <v>526</v>
      </c>
      <c r="H118" s="13">
        <v>10812</v>
      </c>
      <c r="I118" s="14" t="s">
        <v>527</v>
      </c>
      <c r="J118" s="15" t="s">
        <v>19</v>
      </c>
      <c r="K118" s="16">
        <f t="shared" ref="K118:K120" si="20">+M118/O118</f>
        <v>1300</v>
      </c>
      <c r="L118" s="17">
        <v>595</v>
      </c>
      <c r="M118" s="18">
        <v>200994300</v>
      </c>
      <c r="O118">
        <v>154611</v>
      </c>
      <c r="P118" t="s">
        <v>50</v>
      </c>
    </row>
    <row r="119" spans="1:16" x14ac:dyDescent="0.35">
      <c r="A119" s="9">
        <v>44854</v>
      </c>
      <c r="B119" s="9">
        <v>44854</v>
      </c>
      <c r="C119" s="9">
        <v>44858</v>
      </c>
      <c r="E119" s="7" t="s">
        <v>16</v>
      </c>
      <c r="F119" s="7" t="s">
        <v>525</v>
      </c>
      <c r="G119" s="7" t="s">
        <v>526</v>
      </c>
      <c r="H119" s="7">
        <v>10812</v>
      </c>
      <c r="I119" s="7" t="s">
        <v>527</v>
      </c>
      <c r="J119" s="7" t="s">
        <v>19</v>
      </c>
      <c r="K119" s="25">
        <f t="shared" si="20"/>
        <v>1648</v>
      </c>
      <c r="L119" s="7">
        <v>595</v>
      </c>
      <c r="M119" s="25">
        <v>725120000</v>
      </c>
      <c r="O119">
        <v>440000</v>
      </c>
      <c r="P119" t="s">
        <v>50</v>
      </c>
    </row>
    <row r="120" spans="1:16" x14ac:dyDescent="0.35">
      <c r="A120" s="10">
        <v>44860</v>
      </c>
      <c r="B120" s="10">
        <v>44855</v>
      </c>
      <c r="C120" s="10">
        <v>44862</v>
      </c>
      <c r="D120" s="11"/>
      <c r="E120" s="12" t="s">
        <v>16</v>
      </c>
      <c r="F120" s="11" t="s">
        <v>525</v>
      </c>
      <c r="G120" s="66" t="s">
        <v>526</v>
      </c>
      <c r="H120" s="13">
        <v>10812</v>
      </c>
      <c r="I120" s="14" t="s">
        <v>537</v>
      </c>
      <c r="J120" s="15" t="s">
        <v>19</v>
      </c>
      <c r="K120" s="16">
        <f t="shared" si="20"/>
        <v>1500</v>
      </c>
      <c r="L120" s="17">
        <v>595</v>
      </c>
      <c r="M120" s="18">
        <v>1822500000</v>
      </c>
      <c r="O120">
        <v>1215000</v>
      </c>
      <c r="P120" t="s">
        <v>50</v>
      </c>
    </row>
    <row r="121" spans="1:16" x14ac:dyDescent="0.35">
      <c r="A121" s="9">
        <v>44860</v>
      </c>
      <c r="B121" s="9">
        <v>44855</v>
      </c>
      <c r="C121" s="9">
        <v>44862</v>
      </c>
      <c r="E121" s="7" t="s">
        <v>16</v>
      </c>
      <c r="F121" s="7" t="s">
        <v>712</v>
      </c>
      <c r="G121" s="7" t="s">
        <v>538</v>
      </c>
      <c r="H121" s="7">
        <v>10144</v>
      </c>
      <c r="I121" s="7" t="s">
        <v>537</v>
      </c>
      <c r="J121" s="7" t="s">
        <v>19</v>
      </c>
      <c r="K121" s="25" t="s">
        <v>539</v>
      </c>
      <c r="L121" s="7">
        <v>2154</v>
      </c>
      <c r="M121" s="25">
        <v>727542000</v>
      </c>
    </row>
    <row r="122" spans="1:16" x14ac:dyDescent="0.35">
      <c r="A122" s="10">
        <v>44860</v>
      </c>
      <c r="B122" s="10">
        <v>44860</v>
      </c>
      <c r="C122" s="10">
        <v>44862</v>
      </c>
      <c r="D122" s="11"/>
      <c r="E122" s="12" t="s">
        <v>16</v>
      </c>
      <c r="F122" s="11">
        <v>28092022</v>
      </c>
      <c r="G122" s="13" t="s">
        <v>542</v>
      </c>
      <c r="H122" s="13">
        <v>10211</v>
      </c>
      <c r="I122" s="14" t="s">
        <v>549</v>
      </c>
      <c r="J122" s="15" t="s">
        <v>19</v>
      </c>
      <c r="K122" s="16">
        <f t="shared" ref="K122:K127" si="21">+M122/O122</f>
        <v>8634114</v>
      </c>
      <c r="L122" s="17">
        <v>85</v>
      </c>
      <c r="M122" s="18">
        <v>2676575340</v>
      </c>
      <c r="O122">
        <v>310</v>
      </c>
      <c r="P122" t="s">
        <v>50</v>
      </c>
    </row>
    <row r="123" spans="1:16" x14ac:dyDescent="0.35">
      <c r="A123" s="9">
        <v>44862</v>
      </c>
      <c r="B123" s="9">
        <v>44862</v>
      </c>
      <c r="C123" s="9">
        <v>44866</v>
      </c>
      <c r="E123" s="7" t="s">
        <v>16</v>
      </c>
      <c r="F123" s="7">
        <v>28092022</v>
      </c>
      <c r="G123" s="7" t="s">
        <v>542</v>
      </c>
      <c r="H123" s="7">
        <v>10211</v>
      </c>
      <c r="I123" s="7" t="s">
        <v>549</v>
      </c>
      <c r="J123" s="7" t="s">
        <v>19</v>
      </c>
      <c r="K123" s="25">
        <f t="shared" si="21"/>
        <v>8634113.9994314946</v>
      </c>
      <c r="L123" s="7">
        <v>85</v>
      </c>
      <c r="M123" s="25">
        <v>1214992522</v>
      </c>
      <c r="O123">
        <v>140.72</v>
      </c>
      <c r="P123" t="s">
        <v>50</v>
      </c>
    </row>
    <row r="124" spans="1:16" x14ac:dyDescent="0.35">
      <c r="A124" s="10">
        <v>44867</v>
      </c>
      <c r="B124" s="10">
        <v>44867</v>
      </c>
      <c r="C124" s="10">
        <v>44869</v>
      </c>
      <c r="D124" s="11"/>
      <c r="E124" s="12" t="s">
        <v>16</v>
      </c>
      <c r="F124" s="11" t="s">
        <v>525</v>
      </c>
      <c r="G124" s="13" t="s">
        <v>526</v>
      </c>
      <c r="H124" s="13">
        <v>10812</v>
      </c>
      <c r="I124" s="14" t="s">
        <v>150</v>
      </c>
      <c r="J124" s="15" t="s">
        <v>19</v>
      </c>
      <c r="K124" s="16">
        <f t="shared" si="21"/>
        <v>1500</v>
      </c>
      <c r="L124" s="17">
        <v>595</v>
      </c>
      <c r="M124" s="18">
        <v>900000000</v>
      </c>
      <c r="O124">
        <v>600000</v>
      </c>
    </row>
    <row r="125" spans="1:16" x14ac:dyDescent="0.35">
      <c r="A125" s="9">
        <v>44881</v>
      </c>
      <c r="B125" s="9">
        <v>44881</v>
      </c>
      <c r="C125" s="9">
        <v>44883</v>
      </c>
      <c r="E125" s="7" t="s">
        <v>16</v>
      </c>
      <c r="F125" s="7" t="s">
        <v>762</v>
      </c>
      <c r="G125" s="7" t="s">
        <v>761</v>
      </c>
      <c r="H125" s="7">
        <v>11176</v>
      </c>
      <c r="I125" s="7" t="s">
        <v>95</v>
      </c>
      <c r="J125" s="7" t="s">
        <v>19</v>
      </c>
      <c r="K125" s="25">
        <f t="shared" si="21"/>
        <v>4500</v>
      </c>
      <c r="L125" s="7">
        <v>589</v>
      </c>
      <c r="M125" s="25">
        <v>2250000000</v>
      </c>
      <c r="O125">
        <v>500000</v>
      </c>
    </row>
    <row r="126" spans="1:16" x14ac:dyDescent="0.35">
      <c r="A126" s="10">
        <v>44883</v>
      </c>
      <c r="B126" s="10">
        <v>44883</v>
      </c>
      <c r="C126" s="10">
        <v>44887</v>
      </c>
      <c r="D126" s="11"/>
      <c r="E126" s="12" t="s">
        <v>16</v>
      </c>
      <c r="F126" s="11" t="s">
        <v>525</v>
      </c>
      <c r="G126" s="13" t="s">
        <v>526</v>
      </c>
      <c r="H126" s="13">
        <v>10888</v>
      </c>
      <c r="I126" s="14" t="s">
        <v>150</v>
      </c>
      <c r="J126" s="15" t="s">
        <v>19</v>
      </c>
      <c r="K126" s="16">
        <f t="shared" si="21"/>
        <v>1500</v>
      </c>
      <c r="L126" s="17">
        <v>595</v>
      </c>
      <c r="M126" s="18">
        <v>900000000</v>
      </c>
      <c r="O126">
        <v>600000</v>
      </c>
      <c r="P126" t="s">
        <v>50</v>
      </c>
    </row>
    <row r="127" spans="1:16" x14ac:dyDescent="0.35">
      <c r="A127" s="9">
        <v>44886</v>
      </c>
      <c r="B127" s="9">
        <v>44886</v>
      </c>
      <c r="C127" s="9">
        <v>44890</v>
      </c>
      <c r="E127" s="7" t="s">
        <v>16</v>
      </c>
      <c r="F127" s="7" t="s">
        <v>533</v>
      </c>
      <c r="G127" s="7" t="s">
        <v>534</v>
      </c>
      <c r="H127" s="7">
        <v>7063</v>
      </c>
      <c r="I127" s="7" t="s">
        <v>535</v>
      </c>
      <c r="J127" s="7" t="s">
        <v>19</v>
      </c>
      <c r="K127" s="25">
        <f t="shared" si="21"/>
        <v>9096</v>
      </c>
      <c r="L127" s="7">
        <v>1833</v>
      </c>
      <c r="M127" s="25">
        <v>745872000</v>
      </c>
      <c r="O127">
        <v>82000</v>
      </c>
    </row>
    <row r="128" spans="1:16" x14ac:dyDescent="0.35">
      <c r="A128" s="10">
        <v>44887</v>
      </c>
      <c r="B128" s="10">
        <v>44887</v>
      </c>
      <c r="C128" s="10">
        <v>44889</v>
      </c>
      <c r="E128" s="12" t="s">
        <v>16</v>
      </c>
      <c r="F128" s="11" t="s">
        <v>525</v>
      </c>
      <c r="G128" s="13" t="s">
        <v>526</v>
      </c>
      <c r="H128" s="13">
        <v>10888</v>
      </c>
      <c r="I128" s="14" t="s">
        <v>150</v>
      </c>
      <c r="J128" s="15" t="s">
        <v>19</v>
      </c>
      <c r="K128" s="16">
        <f t="shared" ref="K128:K129" si="22">+M128/O128</f>
        <v>1500</v>
      </c>
      <c r="L128" s="17">
        <v>595</v>
      </c>
      <c r="M128" s="18">
        <v>900000000</v>
      </c>
      <c r="O128">
        <v>600000</v>
      </c>
    </row>
    <row r="129" spans="1:15" x14ac:dyDescent="0.35">
      <c r="A129" s="9">
        <v>44893</v>
      </c>
      <c r="B129" s="9">
        <v>44893</v>
      </c>
      <c r="C129" s="9">
        <v>44895</v>
      </c>
      <c r="E129" s="7" t="s">
        <v>16</v>
      </c>
      <c r="F129" s="7" t="s">
        <v>525</v>
      </c>
      <c r="G129" s="7" t="s">
        <v>526</v>
      </c>
      <c r="H129" s="7">
        <v>10812</v>
      </c>
      <c r="I129" s="7" t="s">
        <v>527</v>
      </c>
      <c r="J129" s="7" t="s">
        <v>19</v>
      </c>
      <c r="K129" s="25">
        <f t="shared" si="22"/>
        <v>1500</v>
      </c>
      <c r="L129" s="7">
        <v>595</v>
      </c>
      <c r="M129" s="25">
        <v>750000000</v>
      </c>
      <c r="O129">
        <v>500000</v>
      </c>
    </row>
  </sheetData>
  <autoFilter ref="A1:N121" xr:uid="{889EFE03-B934-41D9-8B76-DB648CBADB5B}"/>
  <conditionalFormatting sqref="A2">
    <cfRule type="cellIs" dxfId="139" priority="159" operator="equal">
      <formula>"PENDIENTE"</formula>
    </cfRule>
    <cfRule type="cellIs" dxfId="138" priority="160" operator="equal">
      <formula>"OK"</formula>
    </cfRule>
  </conditionalFormatting>
  <conditionalFormatting sqref="A4 A6">
    <cfRule type="cellIs" dxfId="137" priority="157" operator="equal">
      <formula>"PENDIENTE"</formula>
    </cfRule>
    <cfRule type="cellIs" dxfId="136" priority="158" operator="equal">
      <formula>"OK"</formula>
    </cfRule>
  </conditionalFormatting>
  <conditionalFormatting sqref="A8">
    <cfRule type="cellIs" dxfId="135" priority="155" operator="equal">
      <formula>"PENDIENTE"</formula>
    </cfRule>
    <cfRule type="cellIs" dxfId="134" priority="156" operator="equal">
      <formula>"OK"</formula>
    </cfRule>
  </conditionalFormatting>
  <conditionalFormatting sqref="A9">
    <cfRule type="cellIs" dxfId="133" priority="153" operator="equal">
      <formula>"PENDIENTE"</formula>
    </cfRule>
    <cfRule type="cellIs" dxfId="132" priority="154" operator="equal">
      <formula>"OK"</formula>
    </cfRule>
  </conditionalFormatting>
  <conditionalFormatting sqref="A11">
    <cfRule type="cellIs" dxfId="131" priority="151" operator="equal">
      <formula>"PENDIENTE"</formula>
    </cfRule>
    <cfRule type="cellIs" dxfId="130" priority="152" operator="equal">
      <formula>"OK"</formula>
    </cfRule>
  </conditionalFormatting>
  <conditionalFormatting sqref="A13">
    <cfRule type="cellIs" dxfId="129" priority="149" operator="equal">
      <formula>"PENDIENTE"</formula>
    </cfRule>
    <cfRule type="cellIs" dxfId="128" priority="150" operator="equal">
      <formula>"OK"</formula>
    </cfRule>
  </conditionalFormatting>
  <conditionalFormatting sqref="A15">
    <cfRule type="cellIs" dxfId="127" priority="145" operator="equal">
      <formula>"PENDIENTE"</formula>
    </cfRule>
    <cfRule type="cellIs" dxfId="126" priority="146" operator="equal">
      <formula>"OK"</formula>
    </cfRule>
  </conditionalFormatting>
  <conditionalFormatting sqref="A17">
    <cfRule type="cellIs" dxfId="125" priority="143" operator="equal">
      <formula>"PENDIENTE"</formula>
    </cfRule>
    <cfRule type="cellIs" dxfId="124" priority="144" operator="equal">
      <formula>"OK"</formula>
    </cfRule>
  </conditionalFormatting>
  <conditionalFormatting sqref="A19">
    <cfRule type="cellIs" dxfId="123" priority="141" operator="equal">
      <formula>"PENDIENTE"</formula>
    </cfRule>
    <cfRule type="cellIs" dxfId="122" priority="142" operator="equal">
      <formula>"OK"</formula>
    </cfRule>
  </conditionalFormatting>
  <conditionalFormatting sqref="A21 A23">
    <cfRule type="cellIs" dxfId="121" priority="137" operator="equal">
      <formula>"PENDIENTE"</formula>
    </cfRule>
    <cfRule type="cellIs" dxfId="120" priority="138" operator="equal">
      <formula>"OK"</formula>
    </cfRule>
  </conditionalFormatting>
  <conditionalFormatting sqref="A26">
    <cfRule type="cellIs" dxfId="119" priority="133" operator="equal">
      <formula>"PENDIENTE"</formula>
    </cfRule>
    <cfRule type="cellIs" dxfId="118" priority="134" operator="equal">
      <formula>"OK"</formula>
    </cfRule>
  </conditionalFormatting>
  <conditionalFormatting sqref="A27">
    <cfRule type="cellIs" dxfId="117" priority="131" operator="equal">
      <formula>"PENDIENTE"</formula>
    </cfRule>
    <cfRule type="cellIs" dxfId="116" priority="132" operator="equal">
      <formula>"OK"</formula>
    </cfRule>
  </conditionalFormatting>
  <conditionalFormatting sqref="A28">
    <cfRule type="cellIs" dxfId="115" priority="129" operator="equal">
      <formula>"PENDIENTE"</formula>
    </cfRule>
    <cfRule type="cellIs" dxfId="114" priority="130" operator="equal">
      <formula>"OK"</formula>
    </cfRule>
  </conditionalFormatting>
  <conditionalFormatting sqref="B28">
    <cfRule type="cellIs" dxfId="113" priority="127" operator="equal">
      <formula>"PENDIENTE"</formula>
    </cfRule>
    <cfRule type="cellIs" dxfId="112" priority="128" operator="equal">
      <formula>"OK"</formula>
    </cfRule>
  </conditionalFormatting>
  <conditionalFormatting sqref="A29">
    <cfRule type="cellIs" dxfId="111" priority="117" operator="equal">
      <formula>"PENDIENTE"</formula>
    </cfRule>
    <cfRule type="cellIs" dxfId="110" priority="118" operator="equal">
      <formula>"OK"</formula>
    </cfRule>
  </conditionalFormatting>
  <conditionalFormatting sqref="A30 A32 A34 A36 A38 A40 A42 A44 A46">
    <cfRule type="cellIs" dxfId="109" priority="115" operator="equal">
      <formula>"PENDIENTE"</formula>
    </cfRule>
    <cfRule type="cellIs" dxfId="108" priority="116" operator="equal">
      <formula>"OK"</formula>
    </cfRule>
  </conditionalFormatting>
  <conditionalFormatting sqref="A48">
    <cfRule type="cellIs" dxfId="107" priority="109" operator="equal">
      <formula>"PENDIENTE"</formula>
    </cfRule>
    <cfRule type="cellIs" dxfId="106" priority="110" operator="equal">
      <formula>"OK"</formula>
    </cfRule>
  </conditionalFormatting>
  <conditionalFormatting sqref="B48">
    <cfRule type="cellIs" dxfId="105" priority="107" operator="equal">
      <formula>"PENDIENTE"</formula>
    </cfRule>
    <cfRule type="cellIs" dxfId="104" priority="108" operator="equal">
      <formula>"OK"</formula>
    </cfRule>
  </conditionalFormatting>
  <conditionalFormatting sqref="C48">
    <cfRule type="cellIs" dxfId="103" priority="105" operator="equal">
      <formula>"PENDIENTE"</formula>
    </cfRule>
    <cfRule type="cellIs" dxfId="102" priority="106" operator="equal">
      <formula>"OK"</formula>
    </cfRule>
  </conditionalFormatting>
  <conditionalFormatting sqref="A50 A52">
    <cfRule type="cellIs" dxfId="101" priority="103" operator="equal">
      <formula>"PENDIENTE"</formula>
    </cfRule>
    <cfRule type="cellIs" dxfId="100" priority="104" operator="equal">
      <formula>"OK"</formula>
    </cfRule>
  </conditionalFormatting>
  <conditionalFormatting sqref="B50 B52">
    <cfRule type="cellIs" dxfId="99" priority="101" operator="equal">
      <formula>"PENDIENTE"</formula>
    </cfRule>
    <cfRule type="cellIs" dxfId="98" priority="102" operator="equal">
      <formula>"OK"</formula>
    </cfRule>
  </conditionalFormatting>
  <conditionalFormatting sqref="C50 C52">
    <cfRule type="cellIs" dxfId="97" priority="99" operator="equal">
      <formula>"PENDIENTE"</formula>
    </cfRule>
    <cfRule type="cellIs" dxfId="96" priority="100" operator="equal">
      <formula>"OK"</formula>
    </cfRule>
  </conditionalFormatting>
  <conditionalFormatting sqref="A54 A56">
    <cfRule type="cellIs" dxfId="95" priority="97" operator="equal">
      <formula>"PENDIENTE"</formula>
    </cfRule>
    <cfRule type="cellIs" dxfId="94" priority="98" operator="equal">
      <formula>"OK"</formula>
    </cfRule>
  </conditionalFormatting>
  <conditionalFormatting sqref="C54 C56">
    <cfRule type="cellIs" dxfId="93" priority="93" operator="equal">
      <formula>"PENDIENTE"</formula>
    </cfRule>
    <cfRule type="cellIs" dxfId="92" priority="94" operator="equal">
      <formula>"OK"</formula>
    </cfRule>
  </conditionalFormatting>
  <conditionalFormatting sqref="B54 B56">
    <cfRule type="cellIs" dxfId="91" priority="91" operator="equal">
      <formula>"PENDIENTE"</formula>
    </cfRule>
    <cfRule type="cellIs" dxfId="90" priority="92" operator="equal">
      <formula>"OK"</formula>
    </cfRule>
  </conditionalFormatting>
  <conditionalFormatting sqref="A58">
    <cfRule type="cellIs" dxfId="89" priority="89" operator="equal">
      <formula>"PENDIENTE"</formula>
    </cfRule>
    <cfRule type="cellIs" dxfId="88" priority="90" operator="equal">
      <formula>"OK"</formula>
    </cfRule>
  </conditionalFormatting>
  <conditionalFormatting sqref="C58">
    <cfRule type="cellIs" dxfId="87" priority="87" operator="equal">
      <formula>"PENDIENTE"</formula>
    </cfRule>
    <cfRule type="cellIs" dxfId="86" priority="88" operator="equal">
      <formula>"OK"</formula>
    </cfRule>
  </conditionalFormatting>
  <conditionalFormatting sqref="B58">
    <cfRule type="cellIs" dxfId="85" priority="85" operator="equal">
      <formula>"PENDIENTE"</formula>
    </cfRule>
    <cfRule type="cellIs" dxfId="84" priority="86" operator="equal">
      <formula>"OK"</formula>
    </cfRule>
  </conditionalFormatting>
  <conditionalFormatting sqref="A60 A62 A64">
    <cfRule type="cellIs" dxfId="83" priority="83" operator="equal">
      <formula>"PENDIENTE"</formula>
    </cfRule>
    <cfRule type="cellIs" dxfId="82" priority="84" operator="equal">
      <formula>"OK"</formula>
    </cfRule>
  </conditionalFormatting>
  <conditionalFormatting sqref="C60 C62 C64">
    <cfRule type="cellIs" dxfId="81" priority="81" operator="equal">
      <formula>"PENDIENTE"</formula>
    </cfRule>
    <cfRule type="cellIs" dxfId="80" priority="82" operator="equal">
      <formula>"OK"</formula>
    </cfRule>
  </conditionalFormatting>
  <conditionalFormatting sqref="B60 B62 B64">
    <cfRule type="cellIs" dxfId="79" priority="79" operator="equal">
      <formula>"PENDIENTE"</formula>
    </cfRule>
    <cfRule type="cellIs" dxfId="78" priority="80" operator="equal">
      <formula>"OK"</formula>
    </cfRule>
  </conditionalFormatting>
  <conditionalFormatting sqref="A66 A68 A70 A72 A74 A76 A78 A80 A82 A84 A86 A88 A90 A92 A94 A96 A98 A100">
    <cfRule type="cellIs" dxfId="77" priority="77" operator="equal">
      <formula>"PENDIENTE"</formula>
    </cfRule>
    <cfRule type="cellIs" dxfId="76" priority="78" operator="equal">
      <formula>"OK"</formula>
    </cfRule>
  </conditionalFormatting>
  <conditionalFormatting sqref="C66 C68 C70 C72 C74 C76 C78 C80 C82 C84 C86 C88 C90 C92 C94 C96 C98 C100">
    <cfRule type="cellIs" dxfId="75" priority="75" operator="equal">
      <formula>"PENDIENTE"</formula>
    </cfRule>
    <cfRule type="cellIs" dxfId="74" priority="76" operator="equal">
      <formula>"OK"</formula>
    </cfRule>
  </conditionalFormatting>
  <conditionalFormatting sqref="B66 B68 B70 B72 B74 B76 B78 B80 B82 B84 B86 B88 B90 B92 B94 B96 B98 B100">
    <cfRule type="cellIs" dxfId="73" priority="73" operator="equal">
      <formula>"PENDIENTE"</formula>
    </cfRule>
    <cfRule type="cellIs" dxfId="72" priority="74" operator="equal">
      <formula>"OK"</formula>
    </cfRule>
  </conditionalFormatting>
  <conditionalFormatting sqref="A82">
    <cfRule type="cellIs" dxfId="71" priority="71" operator="equal">
      <formula>"PENDIENTE"</formula>
    </cfRule>
    <cfRule type="cellIs" dxfId="70" priority="72" operator="equal">
      <formula>"OK"</formula>
    </cfRule>
  </conditionalFormatting>
  <conditionalFormatting sqref="C82">
    <cfRule type="cellIs" dxfId="69" priority="69" operator="equal">
      <formula>"PENDIENTE"</formula>
    </cfRule>
    <cfRule type="cellIs" dxfId="68" priority="70" operator="equal">
      <formula>"OK"</formula>
    </cfRule>
  </conditionalFormatting>
  <conditionalFormatting sqref="B82">
    <cfRule type="cellIs" dxfId="67" priority="67" operator="equal">
      <formula>"PENDIENTE"</formula>
    </cfRule>
    <cfRule type="cellIs" dxfId="66" priority="68" operator="equal">
      <formula>"OK"</formula>
    </cfRule>
  </conditionalFormatting>
  <conditionalFormatting sqref="A102">
    <cfRule type="cellIs" dxfId="65" priority="65" operator="equal">
      <formula>"PENDIENTE"</formula>
    </cfRule>
    <cfRule type="cellIs" dxfId="64" priority="66" operator="equal">
      <formula>"OK"</formula>
    </cfRule>
  </conditionalFormatting>
  <conditionalFormatting sqref="C102">
    <cfRule type="cellIs" dxfId="63" priority="63" operator="equal">
      <formula>"PENDIENTE"</formula>
    </cfRule>
    <cfRule type="cellIs" dxfId="62" priority="64" operator="equal">
      <formula>"OK"</formula>
    </cfRule>
  </conditionalFormatting>
  <conditionalFormatting sqref="B102">
    <cfRule type="cellIs" dxfId="61" priority="61" operator="equal">
      <formula>"PENDIENTE"</formula>
    </cfRule>
    <cfRule type="cellIs" dxfId="60" priority="62" operator="equal">
      <formula>"OK"</formula>
    </cfRule>
  </conditionalFormatting>
  <conditionalFormatting sqref="A104 A106">
    <cfRule type="cellIs" dxfId="59" priority="59" operator="equal">
      <formula>"PENDIENTE"</formula>
    </cfRule>
    <cfRule type="cellIs" dxfId="58" priority="60" operator="equal">
      <formula>"OK"</formula>
    </cfRule>
  </conditionalFormatting>
  <conditionalFormatting sqref="C104 C106">
    <cfRule type="cellIs" dxfId="57" priority="57" operator="equal">
      <formula>"PENDIENTE"</formula>
    </cfRule>
    <cfRule type="cellIs" dxfId="56" priority="58" operator="equal">
      <formula>"OK"</formula>
    </cfRule>
  </conditionalFormatting>
  <conditionalFormatting sqref="B104 B106">
    <cfRule type="cellIs" dxfId="55" priority="55" operator="equal">
      <formula>"PENDIENTE"</formula>
    </cfRule>
    <cfRule type="cellIs" dxfId="54" priority="56" operator="equal">
      <formula>"OK"</formula>
    </cfRule>
  </conditionalFormatting>
  <conditionalFormatting sqref="A108">
    <cfRule type="cellIs" dxfId="53" priority="53" operator="equal">
      <formula>"PENDIENTE"</formula>
    </cfRule>
    <cfRule type="cellIs" dxfId="52" priority="54" operator="equal">
      <formula>"OK"</formula>
    </cfRule>
  </conditionalFormatting>
  <conditionalFormatting sqref="C108">
    <cfRule type="cellIs" dxfId="51" priority="51" operator="equal">
      <formula>"PENDIENTE"</formula>
    </cfRule>
    <cfRule type="cellIs" dxfId="50" priority="52" operator="equal">
      <formula>"OK"</formula>
    </cfRule>
  </conditionalFormatting>
  <conditionalFormatting sqref="B108">
    <cfRule type="cellIs" dxfId="49" priority="49" operator="equal">
      <formula>"PENDIENTE"</formula>
    </cfRule>
    <cfRule type="cellIs" dxfId="48" priority="50" operator="equal">
      <formula>"OK"</formula>
    </cfRule>
  </conditionalFormatting>
  <conditionalFormatting sqref="A110 A112">
    <cfRule type="cellIs" dxfId="47" priority="47" operator="equal">
      <formula>"PENDIENTE"</formula>
    </cfRule>
    <cfRule type="cellIs" dxfId="46" priority="48" operator="equal">
      <formula>"OK"</formula>
    </cfRule>
  </conditionalFormatting>
  <conditionalFormatting sqref="C110 C112">
    <cfRule type="cellIs" dxfId="45" priority="45" operator="equal">
      <formula>"PENDIENTE"</formula>
    </cfRule>
    <cfRule type="cellIs" dxfId="44" priority="46" operator="equal">
      <formula>"OK"</formula>
    </cfRule>
  </conditionalFormatting>
  <conditionalFormatting sqref="B110 B112">
    <cfRule type="cellIs" dxfId="43" priority="43" operator="equal">
      <formula>"PENDIENTE"</formula>
    </cfRule>
    <cfRule type="cellIs" dxfId="42" priority="44" operator="equal">
      <formula>"OK"</formula>
    </cfRule>
  </conditionalFormatting>
  <conditionalFormatting sqref="A114">
    <cfRule type="cellIs" dxfId="41" priority="41" operator="equal">
      <formula>"PENDIENTE"</formula>
    </cfRule>
    <cfRule type="cellIs" dxfId="40" priority="42" operator="equal">
      <formula>"OK"</formula>
    </cfRule>
  </conditionalFormatting>
  <conditionalFormatting sqref="C114">
    <cfRule type="cellIs" dxfId="39" priority="39" operator="equal">
      <formula>"PENDIENTE"</formula>
    </cfRule>
    <cfRule type="cellIs" dxfId="38" priority="40" operator="equal">
      <formula>"OK"</formula>
    </cfRule>
  </conditionalFormatting>
  <conditionalFormatting sqref="B114">
    <cfRule type="cellIs" dxfId="37" priority="37" operator="equal">
      <formula>"PENDIENTE"</formula>
    </cfRule>
    <cfRule type="cellIs" dxfId="36" priority="38" operator="equal">
      <formula>"OK"</formula>
    </cfRule>
  </conditionalFormatting>
  <conditionalFormatting sqref="A116">
    <cfRule type="cellIs" dxfId="35" priority="35" operator="equal">
      <formula>"PENDIENTE"</formula>
    </cfRule>
    <cfRule type="cellIs" dxfId="34" priority="36" operator="equal">
      <formula>"OK"</formula>
    </cfRule>
  </conditionalFormatting>
  <conditionalFormatting sqref="C116">
    <cfRule type="cellIs" dxfId="33" priority="33" operator="equal">
      <formula>"PENDIENTE"</formula>
    </cfRule>
    <cfRule type="cellIs" dxfId="32" priority="34" operator="equal">
      <formula>"OK"</formula>
    </cfRule>
  </conditionalFormatting>
  <conditionalFormatting sqref="B116">
    <cfRule type="cellIs" dxfId="31" priority="31" operator="equal">
      <formula>"PENDIENTE"</formula>
    </cfRule>
    <cfRule type="cellIs" dxfId="30" priority="32" operator="equal">
      <formula>"OK"</formula>
    </cfRule>
  </conditionalFormatting>
  <conditionalFormatting sqref="A118 A120">
    <cfRule type="cellIs" dxfId="29" priority="29" operator="equal">
      <formula>"PENDIENTE"</formula>
    </cfRule>
    <cfRule type="cellIs" dxfId="28" priority="30" operator="equal">
      <formula>"OK"</formula>
    </cfRule>
  </conditionalFormatting>
  <conditionalFormatting sqref="C118 C120">
    <cfRule type="cellIs" dxfId="27" priority="27" operator="equal">
      <formula>"PENDIENTE"</formula>
    </cfRule>
    <cfRule type="cellIs" dxfId="26" priority="28" operator="equal">
      <formula>"OK"</formula>
    </cfRule>
  </conditionalFormatting>
  <conditionalFormatting sqref="B118 B120">
    <cfRule type="cellIs" dxfId="25" priority="25" operator="equal">
      <formula>"PENDIENTE"</formula>
    </cfRule>
    <cfRule type="cellIs" dxfId="24" priority="26" operator="equal">
      <formula>"OK"</formula>
    </cfRule>
  </conditionalFormatting>
  <conditionalFormatting sqref="A122">
    <cfRule type="cellIs" dxfId="23" priority="23" operator="equal">
      <formula>"PENDIENTE"</formula>
    </cfRule>
    <cfRule type="cellIs" dxfId="22" priority="24" operator="equal">
      <formula>"OK"</formula>
    </cfRule>
  </conditionalFormatting>
  <conditionalFormatting sqref="C122">
    <cfRule type="cellIs" dxfId="21" priority="21" operator="equal">
      <formula>"PENDIENTE"</formula>
    </cfRule>
    <cfRule type="cellIs" dxfId="20" priority="22" operator="equal">
      <formula>"OK"</formula>
    </cfRule>
  </conditionalFormatting>
  <conditionalFormatting sqref="B122">
    <cfRule type="cellIs" dxfId="19" priority="19" operator="equal">
      <formula>"PENDIENTE"</formula>
    </cfRule>
    <cfRule type="cellIs" dxfId="18" priority="20" operator="equal">
      <formula>"OK"</formula>
    </cfRule>
  </conditionalFormatting>
  <conditionalFormatting sqref="A124">
    <cfRule type="cellIs" dxfId="17" priority="17" operator="equal">
      <formula>"PENDIENTE"</formula>
    </cfRule>
    <cfRule type="cellIs" dxfId="16" priority="18" operator="equal">
      <formula>"OK"</formula>
    </cfRule>
  </conditionalFormatting>
  <conditionalFormatting sqref="C124">
    <cfRule type="cellIs" dxfId="15" priority="15" operator="equal">
      <formula>"PENDIENTE"</formula>
    </cfRule>
    <cfRule type="cellIs" dxfId="14" priority="16" operator="equal">
      <formula>"OK"</formula>
    </cfRule>
  </conditionalFormatting>
  <conditionalFormatting sqref="B124">
    <cfRule type="cellIs" dxfId="13" priority="13" operator="equal">
      <formula>"PENDIENTE"</formula>
    </cfRule>
    <cfRule type="cellIs" dxfId="12" priority="14" operator="equal">
      <formula>"OK"</formula>
    </cfRule>
  </conditionalFormatting>
  <conditionalFormatting sqref="A126">
    <cfRule type="cellIs" dxfId="11" priority="11" operator="equal">
      <formula>"PENDIENTE"</formula>
    </cfRule>
    <cfRule type="cellIs" dxfId="10" priority="12" operator="equal">
      <formula>"OK"</formula>
    </cfRule>
  </conditionalFormatting>
  <conditionalFormatting sqref="C126">
    <cfRule type="cellIs" dxfId="9" priority="9" operator="equal">
      <formula>"PENDIENTE"</formula>
    </cfRule>
    <cfRule type="cellIs" dxfId="8" priority="10" operator="equal">
      <formula>"OK"</formula>
    </cfRule>
  </conditionalFormatting>
  <conditionalFormatting sqref="B126">
    <cfRule type="cellIs" dxfId="7" priority="7" operator="equal">
      <formula>"PENDIENTE"</formula>
    </cfRule>
    <cfRule type="cellIs" dxfId="6" priority="8" operator="equal">
      <formula>"OK"</formula>
    </cfRule>
  </conditionalFormatting>
  <conditionalFormatting sqref="A128">
    <cfRule type="cellIs" dxfId="5" priority="5" operator="equal">
      <formula>"PENDIENTE"</formula>
    </cfRule>
    <cfRule type="cellIs" dxfId="4" priority="6" operator="equal">
      <formula>"OK"</formula>
    </cfRule>
  </conditionalFormatting>
  <conditionalFormatting sqref="C128">
    <cfRule type="cellIs" dxfId="3" priority="3" operator="equal">
      <formula>"PENDIENTE"</formula>
    </cfRule>
    <cfRule type="cellIs" dxfId="2" priority="4" operator="equal">
      <formula>"OK"</formula>
    </cfRule>
  </conditionalFormatting>
  <conditionalFormatting sqref="B128">
    <cfRule type="cellIs" dxfId="1" priority="1" operator="equal">
      <formula>"PENDIENTE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0e4c79-6aa8-4388-9ba2-ccab74cfe1e2">
      <Terms xmlns="http://schemas.microsoft.com/office/infopath/2007/PartnerControls"/>
    </lcf76f155ced4ddcb4097134ff3c332f>
    <TaxCatchAll xmlns="77b54778-7885-484d-8391-3617a2c5e98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8C1772E4E77FE4B9DA28C65C470C0ED" ma:contentTypeVersion="17" ma:contentTypeDescription="Crear nuevo documento." ma:contentTypeScope="" ma:versionID="de2d2debac30263c040d4713586fdf10">
  <xsd:schema xmlns:xsd="http://www.w3.org/2001/XMLSchema" xmlns:xs="http://www.w3.org/2001/XMLSchema" xmlns:p="http://schemas.microsoft.com/office/2006/metadata/properties" xmlns:ns2="ec0e4c79-6aa8-4388-9ba2-ccab74cfe1e2" xmlns:ns3="77b54778-7885-484d-8391-3617a2c5e98e" targetNamespace="http://schemas.microsoft.com/office/2006/metadata/properties" ma:root="true" ma:fieldsID="4b3f5f5347131710fec853921692d56e" ns2:_="" ns3:_="">
    <xsd:import namespace="ec0e4c79-6aa8-4388-9ba2-ccab74cfe1e2"/>
    <xsd:import namespace="77b54778-7885-484d-8391-3617a2c5e9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0e4c79-6aa8-4388-9ba2-ccab74cfe1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a4a163b5-feee-4499-b846-8d6292ade2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54778-7885-484d-8391-3617a2c5e98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d74b0d7-194d-4eac-bb8a-e2e20a865f06}" ma:internalName="TaxCatchAll" ma:showField="CatchAllData" ma:web="77b54778-7885-484d-8391-3617a2c5e9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9 o Y 7 V e A y 4 h S k A A A A 9 w A A A B I A H A B D b 2 5 m a W c v U G F j a 2 F n Z S 5 4 b W w g o h g A K K A U A A A A A A A A A A A A A A A A A A A A A A A A A A A A h Y 9 N D o I w G E S v Q r q n f y a G k I + y Y C v R x M S 4 b U r F R i i G F s v d X H g k r y B G U X c u 5 8 1 b z N y v N 8 j H t o k u u n e m s x l i m K J I W 9 V V x t Y Z G v w h T l A u Y C P V S d Y 6 m m T r 0 t F V G T p 6 f 0 4 J C S H g s M B d X x N O K S P 7 c r V V R 9 1 K 9 J H N f z k 2 1 n l p l U Y C d q 8 x g m N G l 5 i x h G M K Z K Z Q G v s 1 + D T 4 2 f 5 A K I b G D 7 0 W 2 s X F G s g c g b x P i A d Q S w M E F A A C A A g A 9 o Y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G O 1 U o i k e 4 D g A A A B E A A A A T A B w A R m 9 y b X V s Y X M v U 2 V j d G l v b j E u b S C i G A A o o B Q A A A A A A A A A A A A A A A A A A A A A A A A A A A A r T k 0 u y c z P U w i G 0 I b W A F B L A Q I t A B Q A A g A I A P a G O 1 X g M u I U p A A A A P c A A A A S A A A A A A A A A A A A A A A A A A A A A A B D b 2 5 m a W c v U G F j a 2 F n Z S 5 4 b W x Q S w E C L Q A U A A I A C A D 2 h j t V D 8 r p q 6 Q A A A D p A A A A E w A A A A A A A A A A A A A A A A D w A A A A W 0 N v b n R l b n R f V H l w Z X N d L n h t b F B L A Q I t A B Q A A g A I A P a G O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e R B U 4 5 x T S r 3 I k Q L U H k 5 z A A A A A A I A A A A A A A N m A A D A A A A A E A A A A L 1 R t z R O U S / Z R F X Y n S J x w V U A A A A A B I A A A K A A A A A Q A A A A 0 T q n I B d U U e B q 0 b E 2 C Q X F N l A A A A A i t G / e E z X 3 x V R P P b / H / v 6 1 V M 1 3 6 M U C D O 0 Y X N 6 E Y l l 6 d N e 0 E q e z F F D X + h / V v b 0 O 7 B O z L G 4 l t T U j p e x V 8 Q R D R L E M + R l y g x B j k X v R i / Y U k V b K J B Q A A A D v S 3 P y 9 1 p y A b l A T w s R G U z D D o z V N Q = = < / D a t a M a s h u p > 
</file>

<file path=customXml/itemProps1.xml><?xml version="1.0" encoding="utf-8"?>
<ds:datastoreItem xmlns:ds="http://schemas.openxmlformats.org/officeDocument/2006/customXml" ds:itemID="{A8ADC330-EB00-4DCD-917F-8AD4B884A1E9}">
  <ds:schemaRefs>
    <ds:schemaRef ds:uri="http://schemas.microsoft.com/office/2006/metadata/properties"/>
    <ds:schemaRef ds:uri="http://schemas.microsoft.com/office/infopath/2007/PartnerControls"/>
    <ds:schemaRef ds:uri="ec0e4c79-6aa8-4388-9ba2-ccab74cfe1e2"/>
    <ds:schemaRef ds:uri="77b54778-7885-484d-8391-3617a2c5e98e"/>
  </ds:schemaRefs>
</ds:datastoreItem>
</file>

<file path=customXml/itemProps2.xml><?xml version="1.0" encoding="utf-8"?>
<ds:datastoreItem xmlns:ds="http://schemas.openxmlformats.org/officeDocument/2006/customXml" ds:itemID="{1FEC0B65-7EE9-4141-94DF-B935F5E012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0e4c79-6aa8-4388-9ba2-ccab74cfe1e2"/>
    <ds:schemaRef ds:uri="77b54778-7885-484d-8391-3617a2c5e9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B842A6B-5DAE-4179-B7B1-EFB26D26CD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732A79-590A-4A26-8208-A64B42B03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CP</vt:lpstr>
      <vt:lpstr>MERCO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David Barragan Montoya</dc:creator>
  <cp:keywords/>
  <dc:description/>
  <cp:lastModifiedBy>Juan David Barragan Montoya</cp:lastModifiedBy>
  <cp:revision/>
  <dcterms:created xsi:type="dcterms:W3CDTF">2022-01-07T13:43:23Z</dcterms:created>
  <dcterms:modified xsi:type="dcterms:W3CDTF">2022-11-29T16:3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C1772E4E77FE4B9DA28C65C470C0ED</vt:lpwstr>
  </property>
  <property fmtid="{D5CDD505-2E9C-101B-9397-08002B2CF9AE}" pid="3" name="MediaServiceImageTags">
    <vt:lpwstr/>
  </property>
</Properties>
</file>